 s="121">
        <v>300456</v>
      </c>
      <c r="C187" s="121">
        <v>6483</v>
      </c>
      <c r="D187" s="121">
        <f t="shared" si="5"/>
        <v>306939</v>
      </c>
      <c r="E187" t="s">
        <v>1715</v>
      </c>
      <c r="G187" s="141">
        <v>2470046</v>
      </c>
    </row>
    <row r="188" spans="1:7" x14ac:dyDescent="0.35">
      <c r="A188" s="119" t="s">
        <v>209</v>
      </c>
      <c r="B188" s="121">
        <v>89443</v>
      </c>
      <c r="C188" s="121">
        <v>692</v>
      </c>
      <c r="D188" s="121">
        <f t="shared" si="5"/>
        <v>90135</v>
      </c>
      <c r="E188" t="s">
        <v>1715</v>
      </c>
      <c r="G188" s="141">
        <v>2513186</v>
      </c>
    </row>
    <row r="189" spans="1:7" x14ac:dyDescent="0.35">
      <c r="A189" s="119" t="s">
        <v>210</v>
      </c>
      <c r="B189" s="121">
        <v>203907</v>
      </c>
      <c r="C189" s="121">
        <v>2415</v>
      </c>
      <c r="D189" s="121">
        <f t="shared" si="5"/>
        <v>206322</v>
      </c>
      <c r="E189" t="s">
        <v>1715</v>
      </c>
      <c r="G189" s="141">
        <v>2577453</v>
      </c>
    </row>
    <row r="190" spans="1:7" x14ac:dyDescent="0.35">
      <c r="A190" s="119" t="s">
        <v>211</v>
      </c>
      <c r="B190" s="121">
        <v>144165</v>
      </c>
      <c r="C190" s="121">
        <v>5413</v>
      </c>
      <c r="D190" s="121">
        <f t="shared" si="5"/>
        <v>149578</v>
      </c>
      <c r="E190" t="s">
        <v>1715</v>
      </c>
      <c r="G190" s="141">
        <v>2771730</v>
      </c>
    </row>
    <row r="191" spans="1:7" x14ac:dyDescent="0.35">
      <c r="A191" s="119" t="s">
        <v>212</v>
      </c>
      <c r="B191" s="121">
        <v>63251</v>
      </c>
      <c r="C191" s="121">
        <v>1965</v>
      </c>
      <c r="D191" s="121">
        <f t="shared" si="5"/>
        <v>65216</v>
      </c>
      <c r="E191" t="s">
        <v>1715</v>
      </c>
      <c r="G191" s="141">
        <v>3240438</v>
      </c>
    </row>
    <row r="192" spans="1:7" x14ac:dyDescent="0.35">
      <c r="A192" s="119" t="s">
        <v>213</v>
      </c>
      <c r="B192" s="121">
        <v>225708</v>
      </c>
      <c r="C192" s="121">
        <v>5243</v>
      </c>
      <c r="D192" s="121">
        <f t="shared" si="5"/>
        <v>230951</v>
      </c>
      <c r="E192" t="s">
        <v>1715</v>
      </c>
      <c r="G192" s="141">
        <v>3604930</v>
      </c>
    </row>
    <row r="193" spans="1:7" x14ac:dyDescent="0.35">
      <c r="A193" s="119" t="s">
        <v>214</v>
      </c>
      <c r="B193" s="121">
        <v>1797224</v>
      </c>
      <c r="C193" s="121">
        <v>31261</v>
      </c>
      <c r="D193" s="121">
        <f t="shared" si="5"/>
        <v>1828485</v>
      </c>
      <c r="E193" t="s">
        <v>1713</v>
      </c>
      <c r="G193" s="141">
        <v>3954539</v>
      </c>
    </row>
    <row r="194" spans="1:7" x14ac:dyDescent="0.35">
      <c r="A194" s="119" t="s">
        <v>215</v>
      </c>
      <c r="B194" s="121">
        <v>257263</v>
      </c>
      <c r="C194" s="121">
        <v>8534</v>
      </c>
      <c r="D194" s="121">
        <f t="shared" ref="D194:D198" si="6">SUM(B194:C194)</f>
        <v>265797</v>
      </c>
      <c r="E194" t="s">
        <v>1715</v>
      </c>
      <c r="G194" s="141">
        <v>4231121</v>
      </c>
    </row>
    <row r="195" spans="1:7" x14ac:dyDescent="0.35">
      <c r="A195" s="119" t="s">
        <v>216</v>
      </c>
      <c r="B195" s="121">
        <v>348091</v>
      </c>
      <c r="C195" s="121">
        <v>13795</v>
      </c>
      <c r="D195" s="121">
        <f t="shared" si="6"/>
        <v>361886</v>
      </c>
      <c r="E195" t="s">
        <v>1715</v>
      </c>
      <c r="G195" s="141">
        <v>4269582</v>
      </c>
    </row>
    <row r="196" spans="1:7" x14ac:dyDescent="0.35">
      <c r="A196" s="119" t="s">
        <v>217</v>
      </c>
      <c r="B196" s="121">
        <v>1121221</v>
      </c>
      <c r="C196" s="121">
        <v>16255</v>
      </c>
      <c r="D196" s="121">
        <f t="shared" si="6"/>
        <v>1137476</v>
      </c>
      <c r="E196" t="s">
        <v>1714</v>
      </c>
      <c r="G196" s="141">
        <v>8907206</v>
      </c>
    </row>
    <row r="197" spans="1:7" x14ac:dyDescent="0.35">
      <c r="A197" s="119" t="s">
        <v>218</v>
      </c>
      <c r="B197" s="121">
        <v>250971</v>
      </c>
      <c r="C197" s="121">
        <v>6125</v>
      </c>
      <c r="D197" s="121">
        <f t="shared" si="6"/>
        <v>257096</v>
      </c>
      <c r="E197" t="s">
        <v>1715</v>
      </c>
      <c r="G197" s="141">
        <v>9414463</v>
      </c>
    </row>
    <row r="198" spans="1:7" x14ac:dyDescent="0.35">
      <c r="A198" s="119" t="s">
        <v>219</v>
      </c>
      <c r="B198" s="121">
        <v>71783</v>
      </c>
      <c r="C198" s="121">
        <v>2022</v>
      </c>
      <c r="D198" s="121">
        <f t="shared" si="6"/>
        <v>73805</v>
      </c>
      <c r="E198" t="s">
        <v>1715</v>
      </c>
      <c r="G198" s="141">
        <v>11966394</v>
      </c>
    </row>
    <row r="199" spans="1:7" s="124" customFormat="1" ht="5.5" customHeight="1" x14ac:dyDescent="0.35">
      <c r="B199" s="125"/>
      <c r="C199" s="125"/>
    </row>
    <row r="200" spans="1:7" x14ac:dyDescent="0.35">
      <c r="A200" s="122" t="s">
        <v>2051</v>
      </c>
      <c r="B200" s="121">
        <v>51220</v>
      </c>
      <c r="C200" s="121">
        <v>0</v>
      </c>
    </row>
    <row r="201" spans="1:7" x14ac:dyDescent="0.35">
      <c r="A201" s="123" t="s">
        <v>2052</v>
      </c>
      <c r="B201" s="121">
        <v>268655</v>
      </c>
      <c r="C201" s="121">
        <v>0</v>
      </c>
    </row>
    <row r="202" spans="1:7" x14ac:dyDescent="0.35">
      <c r="A202" s="122" t="s">
        <v>2053</v>
      </c>
      <c r="B202" s="121">
        <v>41258</v>
      </c>
      <c r="C202" s="121">
        <v>0</v>
      </c>
    </row>
    <row r="203" spans="1:7" x14ac:dyDescent="0.35">
      <c r="A203" s="123" t="s">
        <v>2054</v>
      </c>
      <c r="B203" s="121">
        <v>21285</v>
      </c>
      <c r="C203" s="121">
        <v>343</v>
      </c>
    </row>
    <row r="205" spans="1:7" x14ac:dyDescent="0.35">
      <c r="B205" s="106">
        <v>611</v>
      </c>
      <c r="C205" s="106">
        <v>619</v>
      </c>
      <c r="D205" s="107" t="s">
        <v>2060</v>
      </c>
    </row>
    <row r="206" spans="1:7" x14ac:dyDescent="0.35">
      <c r="A206" t="s">
        <v>2055</v>
      </c>
      <c r="B206" s="121">
        <v>16761844</v>
      </c>
      <c r="C206" s="121">
        <v>137964</v>
      </c>
      <c r="D206" s="121">
        <v>16899808</v>
      </c>
    </row>
    <row r="207" spans="1:7" x14ac:dyDescent="0.35">
      <c r="A207" t="s">
        <v>2056</v>
      </c>
      <c r="B207" s="121">
        <v>129322</v>
      </c>
      <c r="C207" s="121">
        <v>1032</v>
      </c>
      <c r="D207" s="121">
        <v>130354</v>
      </c>
    </row>
    <row r="208" spans="1:7" x14ac:dyDescent="0.35">
      <c r="A208" t="s">
        <v>2057</v>
      </c>
      <c r="B208" s="121">
        <v>337127</v>
      </c>
      <c r="C208" s="121">
        <v>271</v>
      </c>
      <c r="D208" s="121">
        <v>337398</v>
      </c>
    </row>
    <row r="209" spans="1:4" x14ac:dyDescent="0.35">
      <c r="A209" t="s">
        <v>2058</v>
      </c>
      <c r="B209" s="121">
        <v>15973</v>
      </c>
      <c r="C209" s="121">
        <v>0</v>
      </c>
      <c r="D209" s="121">
        <v>15973</v>
      </c>
    </row>
    <row r="210" spans="1:4" x14ac:dyDescent="0.35">
      <c r="A210" t="s">
        <v>2054</v>
      </c>
      <c r="B210" s="121">
        <v>21285</v>
      </c>
      <c r="C210" s="121">
        <v>343</v>
      </c>
      <c r="D210" s="121">
        <v>21628</v>
      </c>
    </row>
    <row r="211" spans="1:4" x14ac:dyDescent="0.35">
      <c r="A211" t="s">
        <v>2059</v>
      </c>
      <c r="B211" s="121">
        <v>10480671</v>
      </c>
      <c r="C211" s="121">
        <v>2066231</v>
      </c>
      <c r="D211" s="121">
        <v>12546902</v>
      </c>
    </row>
  </sheetData>
  <sheetProtection selectLockedCells="1" selectUnlockedCells="1"/>
  <autoFilter ref="A1:M1" xr:uid="{00000000-0009-0000-0000-000002000000}">
    <sortState xmlns:xlrd2="http://schemas.microsoft.com/office/spreadsheetml/2017/richdata2" ref="A2:M198">
      <sortCondition ref="A1"/>
    </sortState>
  </autoFilter>
  <sortState xmlns:xlrd2="http://schemas.microsoft.com/office/spreadsheetml/2017/richdata2" ref="G2:G198">
    <sortCondition ref="G2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/>
  <dimension ref="A1:AD220"/>
  <sheetViews>
    <sheetView topLeftCell="A4" workbookViewId="0">
      <selection activeCell="F16" sqref="F16"/>
    </sheetView>
  </sheetViews>
  <sheetFormatPr defaultRowHeight="14.5" x14ac:dyDescent="0.35"/>
  <cols>
    <col min="1" max="1" width="20.81640625" bestFit="1" customWidth="1"/>
    <col min="2" max="2" width="22.26953125" bestFit="1" customWidth="1"/>
    <col min="3" max="3" width="10.26953125" bestFit="1" customWidth="1"/>
    <col min="5" max="5" width="19" customWidth="1"/>
    <col min="6" max="6" width="16.453125" customWidth="1"/>
    <col min="7" max="7" width="22.26953125" customWidth="1"/>
    <col min="8" max="8" width="15.1796875" customWidth="1"/>
    <col min="9" max="9" width="19.7265625" customWidth="1"/>
    <col min="10" max="10" width="20.1796875" customWidth="1"/>
    <col min="11" max="11" width="17.81640625" customWidth="1"/>
    <col min="12" max="12" width="16.54296875" customWidth="1"/>
    <col min="15" max="15" width="18" customWidth="1"/>
  </cols>
  <sheetData>
    <row r="1" spans="1:30" x14ac:dyDescent="0.35">
      <c r="A1" t="s">
        <v>1466</v>
      </c>
      <c r="B1" t="s">
        <v>1467</v>
      </c>
      <c r="C1" t="s">
        <v>1468</v>
      </c>
      <c r="E1" t="s">
        <v>1469</v>
      </c>
      <c r="F1" t="s">
        <v>1470</v>
      </c>
      <c r="G1" t="s">
        <v>1471</v>
      </c>
      <c r="H1" t="s">
        <v>1472</v>
      </c>
      <c r="I1" t="s">
        <v>1473</v>
      </c>
      <c r="J1" t="s">
        <v>1474</v>
      </c>
      <c r="K1" t="s">
        <v>1475</v>
      </c>
      <c r="L1" t="s">
        <v>1476</v>
      </c>
      <c r="M1" t="s">
        <v>1477</v>
      </c>
      <c r="N1" t="s">
        <v>1478</v>
      </c>
      <c r="O1" t="s">
        <v>1479</v>
      </c>
      <c r="P1" t="s">
        <v>1480</v>
      </c>
      <c r="Q1" t="s">
        <v>1481</v>
      </c>
      <c r="R1" t="s">
        <v>1482</v>
      </c>
      <c r="S1" t="s">
        <v>1483</v>
      </c>
      <c r="T1" t="s">
        <v>1484</v>
      </c>
      <c r="U1" t="s">
        <v>1485</v>
      </c>
      <c r="V1" t="s">
        <v>1486</v>
      </c>
      <c r="W1" t="s">
        <v>1487</v>
      </c>
      <c r="X1" t="s">
        <v>1488</v>
      </c>
      <c r="Y1" t="s">
        <v>1489</v>
      </c>
      <c r="Z1" t="s">
        <v>1490</v>
      </c>
      <c r="AA1" t="s">
        <v>2013</v>
      </c>
      <c r="AB1" t="s">
        <v>2016</v>
      </c>
      <c r="AC1" t="s">
        <v>2112</v>
      </c>
      <c r="AD1" t="s">
        <v>3096</v>
      </c>
    </row>
    <row r="2" spans="1:30" x14ac:dyDescent="0.35">
      <c r="A2" t="s">
        <v>1491</v>
      </c>
      <c r="B2" s="9">
        <v>2024</v>
      </c>
      <c r="E2" s="13" t="s">
        <v>1492</v>
      </c>
      <c r="F2" s="13" t="s">
        <v>1493</v>
      </c>
      <c r="G2" s="13" t="s">
        <v>1494</v>
      </c>
      <c r="H2" s="13" t="s">
        <v>2090</v>
      </c>
      <c r="I2" s="13" t="s">
        <v>1495</v>
      </c>
      <c r="J2" s="13" t="s">
        <v>3072</v>
      </c>
      <c r="K2" s="13" t="s">
        <v>1963</v>
      </c>
      <c r="L2" s="13" t="s">
        <v>1962</v>
      </c>
      <c r="M2" s="13" t="s">
        <v>1496</v>
      </c>
      <c r="N2" s="13" t="s">
        <v>1497</v>
      </c>
      <c r="O2" s="13" t="s">
        <v>2010</v>
      </c>
      <c r="P2" s="13" t="s">
        <v>1498</v>
      </c>
      <c r="Q2" s="13" t="s">
        <v>1977</v>
      </c>
      <c r="R2" s="13" t="s">
        <v>1499</v>
      </c>
      <c r="S2" s="13" t="s">
        <v>1500</v>
      </c>
      <c r="T2" s="13" t="s">
        <v>3099</v>
      </c>
      <c r="U2" s="13" t="s">
        <v>1501</v>
      </c>
      <c r="V2" s="13" t="s">
        <v>1502</v>
      </c>
      <c r="W2" s="13" t="s">
        <v>1503</v>
      </c>
      <c r="X2" t="s">
        <v>1504</v>
      </c>
      <c r="Y2" t="s">
        <v>1505</v>
      </c>
      <c r="Z2" t="s">
        <v>1506</v>
      </c>
      <c r="AA2" t="s">
        <v>2014</v>
      </c>
      <c r="AB2" s="102" t="s">
        <v>2019</v>
      </c>
      <c r="AC2" t="s">
        <v>2113</v>
      </c>
      <c r="AD2" t="s">
        <v>3097</v>
      </c>
    </row>
    <row r="3" spans="1:30" ht="15.5" x14ac:dyDescent="0.35">
      <c r="A3" t="s">
        <v>1507</v>
      </c>
      <c r="B3" t="str">
        <f>RptYr&amp;"-"&amp;RptYr+1</f>
        <v>2024-2025</v>
      </c>
      <c r="E3" s="13" t="s">
        <v>1508</v>
      </c>
      <c r="F3" s="13" t="s">
        <v>1509</v>
      </c>
      <c r="G3" s="13" t="s">
        <v>1510</v>
      </c>
      <c r="H3" s="13"/>
      <c r="J3" t="s">
        <v>3073</v>
      </c>
      <c r="K3" t="s">
        <v>1964</v>
      </c>
      <c r="L3" t="s">
        <v>1961</v>
      </c>
      <c r="M3" t="s">
        <v>1967</v>
      </c>
      <c r="N3" t="s">
        <v>1511</v>
      </c>
      <c r="O3" t="s">
        <v>2011</v>
      </c>
      <c r="P3" t="s">
        <v>1512</v>
      </c>
      <c r="Q3" t="s">
        <v>1978</v>
      </c>
      <c r="R3" t="s">
        <v>1513</v>
      </c>
      <c r="S3" t="s">
        <v>1514</v>
      </c>
      <c r="T3" t="s">
        <v>1515</v>
      </c>
      <c r="U3" t="s">
        <v>1516</v>
      </c>
      <c r="V3" t="s">
        <v>1517</v>
      </c>
      <c r="W3" t="s">
        <v>1518</v>
      </c>
      <c r="X3" t="s">
        <v>1519</v>
      </c>
      <c r="Y3" t="s">
        <v>1520</v>
      </c>
      <c r="Z3" t="s">
        <v>1521</v>
      </c>
      <c r="AA3" t="s">
        <v>2015</v>
      </c>
      <c r="AB3" s="102" t="s">
        <v>2018</v>
      </c>
      <c r="AC3" s="150" t="s">
        <v>2114</v>
      </c>
      <c r="AD3" t="s">
        <v>3098</v>
      </c>
    </row>
    <row r="4" spans="1:30" x14ac:dyDescent="0.35">
      <c r="A4" t="s">
        <v>1522</v>
      </c>
      <c r="B4" t="str">
        <f>RptYr-1&amp;"-"&amp;RptYr</f>
        <v>2023-2024</v>
      </c>
      <c r="E4" s="13"/>
      <c r="F4" s="13" t="s">
        <v>1523</v>
      </c>
      <c r="M4" t="s">
        <v>1968</v>
      </c>
      <c r="Q4" t="s">
        <v>1979</v>
      </c>
      <c r="U4" t="s">
        <v>1931</v>
      </c>
      <c r="X4" t="s">
        <v>1524</v>
      </c>
      <c r="Y4" t="s">
        <v>1525</v>
      </c>
      <c r="AA4" t="s">
        <v>2042</v>
      </c>
      <c r="AB4" s="102" t="s">
        <v>3024</v>
      </c>
    </row>
    <row r="5" spans="1:30" x14ac:dyDescent="0.35">
      <c r="A5" t="s">
        <v>1526</v>
      </c>
      <c r="B5" t="s">
        <v>1527</v>
      </c>
      <c r="E5" s="13"/>
      <c r="F5" s="13"/>
      <c r="Q5" t="s">
        <v>3108</v>
      </c>
      <c r="AB5" s="102" t="s">
        <v>2017</v>
      </c>
    </row>
    <row r="6" spans="1:30" x14ac:dyDescent="0.35">
      <c r="A6" t="s">
        <v>1526</v>
      </c>
      <c r="B6" t="s">
        <v>1528</v>
      </c>
      <c r="E6" s="13"/>
      <c r="F6" s="13"/>
      <c r="AB6" t="s">
        <v>2022</v>
      </c>
    </row>
    <row r="7" spans="1:30" x14ac:dyDescent="0.35">
      <c r="A7" t="s">
        <v>1529</v>
      </c>
      <c r="B7" t="str">
        <f>IFERROR(IF(OR(LeaName="ODE JDEP",LeaName="ODE YCEP",LeaName="Oregon Dept. of Corrections"),"Not Applicable","State and Local Funds"),"State and Local Funds")</f>
        <v>State and Local Funds</v>
      </c>
      <c r="E7" s="13"/>
      <c r="F7" s="13"/>
      <c r="AB7" t="s">
        <v>2020</v>
      </c>
    </row>
    <row r="8" spans="1:30" x14ac:dyDescent="0.35">
      <c r="A8" t="s">
        <v>1529</v>
      </c>
      <c r="B8" t="str">
        <f>IFERROR(IF(OR(LeaName="ODE JDEP",LeaName="ODE YCEP",LeaName="Oregon Dept. of Corrections"),"Not Applicable","Local Funds Only"),"Local Funds Only")</f>
        <v>Local Funds Only</v>
      </c>
      <c r="E8" s="13"/>
      <c r="F8" s="13"/>
      <c r="AB8" t="s">
        <v>2023</v>
      </c>
    </row>
    <row r="9" spans="1:30" x14ac:dyDescent="0.35">
      <c r="A9" t="s">
        <v>1530</v>
      </c>
      <c r="B9" t="s">
        <v>3185</v>
      </c>
      <c r="E9" s="63" t="s">
        <v>1921</v>
      </c>
    </row>
    <row r="10" spans="1:30" x14ac:dyDescent="0.35">
      <c r="A10" t="s">
        <v>1532</v>
      </c>
      <c r="B10" s="13">
        <v>45414</v>
      </c>
    </row>
    <row r="11" spans="1:30" x14ac:dyDescent="0.35">
      <c r="A11" t="s">
        <v>1533</v>
      </c>
      <c r="B11" s="13">
        <v>45464</v>
      </c>
    </row>
    <row r="12" spans="1:30" x14ac:dyDescent="0.35">
      <c r="A12" t="s">
        <v>1776</v>
      </c>
      <c r="B12">
        <v>3.7</v>
      </c>
    </row>
    <row r="13" spans="1:30" x14ac:dyDescent="0.35">
      <c r="A13" t="s">
        <v>1885</v>
      </c>
      <c r="B13" s="13">
        <v>45446</v>
      </c>
    </row>
    <row r="14" spans="1:30" x14ac:dyDescent="0.35">
      <c r="A14" t="s">
        <v>1889</v>
      </c>
      <c r="B14" t="str">
        <f>RptYr-11&amp;"-"&amp;RptYr-10</f>
        <v>2013-2014</v>
      </c>
    </row>
    <row r="15" spans="1:30" x14ac:dyDescent="0.35">
      <c r="A15" t="s">
        <v>1890</v>
      </c>
      <c r="B15" s="13">
        <v>44607</v>
      </c>
      <c r="E15" t="s">
        <v>1922</v>
      </c>
      <c r="F15" t="s">
        <v>1923</v>
      </c>
      <c r="G15" t="s">
        <v>1924</v>
      </c>
      <c r="J15" t="s">
        <v>3087</v>
      </c>
    </row>
    <row r="16" spans="1:30" x14ac:dyDescent="0.35">
      <c r="A16" t="s">
        <v>1896</v>
      </c>
      <c r="B16" t="str">
        <f>RptYr-2&amp;"-"&amp;RptYr-1</f>
        <v>2022-2023</v>
      </c>
      <c r="E16" t="s">
        <v>1712</v>
      </c>
      <c r="F16">
        <v>0</v>
      </c>
      <c r="G16">
        <v>0</v>
      </c>
      <c r="J16" t="s">
        <v>3085</v>
      </c>
    </row>
    <row r="17" spans="1:13" x14ac:dyDescent="0.35">
      <c r="A17" t="s">
        <v>1897</v>
      </c>
      <c r="B17" t="str">
        <f>RptYr-3&amp;"-"&amp;RptYr-2</f>
        <v>2021-2022</v>
      </c>
      <c r="E17" t="s">
        <v>1713</v>
      </c>
      <c r="F17">
        <v>3</v>
      </c>
      <c r="G17">
        <v>2</v>
      </c>
      <c r="J17" t="s">
        <v>3086</v>
      </c>
    </row>
    <row r="18" spans="1:13" x14ac:dyDescent="0.35">
      <c r="B18" t="str">
        <f>RptYr-4&amp;"-"&amp;RptYr-3</f>
        <v>2020-2021</v>
      </c>
      <c r="E18" t="s">
        <v>1714</v>
      </c>
      <c r="F18">
        <v>6</v>
      </c>
      <c r="G18">
        <v>4</v>
      </c>
      <c r="J18" t="s">
        <v>2108</v>
      </c>
    </row>
    <row r="19" spans="1:13" x14ac:dyDescent="0.35">
      <c r="B19" t="str">
        <f>RptYr-5&amp;"-"&amp;RptYr-4</f>
        <v>2019-2020</v>
      </c>
      <c r="E19" t="s">
        <v>1715</v>
      </c>
      <c r="F19">
        <v>8</v>
      </c>
      <c r="G19">
        <v>6</v>
      </c>
    </row>
    <row r="20" spans="1:13" x14ac:dyDescent="0.35">
      <c r="B20" t="str">
        <f>RptYr-6&amp;"-"&amp;RptYr-5</f>
        <v>2018-2019</v>
      </c>
    </row>
    <row r="23" spans="1:13" x14ac:dyDescent="0.35">
      <c r="F23" t="s">
        <v>248</v>
      </c>
      <c r="G23" t="s">
        <v>1</v>
      </c>
      <c r="H23" t="s">
        <v>1539</v>
      </c>
      <c r="I23" t="s">
        <v>1540</v>
      </c>
      <c r="J23" t="s">
        <v>3081</v>
      </c>
      <c r="K23" s="63" t="s">
        <v>3082</v>
      </c>
      <c r="L23" t="s">
        <v>3083</v>
      </c>
    </row>
    <row r="24" spans="1:13" x14ac:dyDescent="0.35">
      <c r="F24" t="s">
        <v>441</v>
      </c>
      <c r="G24">
        <v>1902</v>
      </c>
      <c r="H24" t="s">
        <v>14</v>
      </c>
      <c r="I24">
        <v>2063</v>
      </c>
      <c r="J24" t="s">
        <v>1713</v>
      </c>
      <c r="K24" t="str">
        <f>VLOOKUP(tblInsts[[#This Row],[LeaID]],LateInaccurate!$A:$H,8,0)</f>
        <v>D</v>
      </c>
      <c r="L24" s="63" t="s">
        <v>1714</v>
      </c>
      <c r="M24" s="63"/>
    </row>
    <row r="25" spans="1:13" x14ac:dyDescent="0.35">
      <c r="F25" t="s">
        <v>613</v>
      </c>
      <c r="G25">
        <v>2223</v>
      </c>
      <c r="H25" t="s">
        <v>17</v>
      </c>
      <c r="I25">
        <v>2113</v>
      </c>
      <c r="J25" t="s">
        <v>1713</v>
      </c>
      <c r="K25" t="str">
        <f>VLOOKUP(tblInsts[[#This Row],[LeaID]],LateInaccurate!$A:$H,8,0)</f>
        <v>D</v>
      </c>
      <c r="L25" t="s">
        <v>1715</v>
      </c>
      <c r="M25" s="63"/>
    </row>
    <row r="26" spans="1:13" x14ac:dyDescent="0.35">
      <c r="F26" t="s">
        <v>432</v>
      </c>
      <c r="G26">
        <v>1980</v>
      </c>
      <c r="H26" t="s">
        <v>20</v>
      </c>
      <c r="I26">
        <v>1899</v>
      </c>
      <c r="J26" t="s">
        <v>1715</v>
      </c>
      <c r="K26" t="str">
        <f>VLOOKUP(tblInsts[[#This Row],[LeaID]],LateInaccurate!$A:$H,8,0)</f>
        <v>C</v>
      </c>
      <c r="L26" t="s">
        <v>1714</v>
      </c>
    </row>
    <row r="27" spans="1:13" x14ac:dyDescent="0.35">
      <c r="A27" t="s">
        <v>1466</v>
      </c>
      <c r="B27" t="s">
        <v>1467</v>
      </c>
      <c r="C27" t="s">
        <v>1468</v>
      </c>
      <c r="F27" t="s">
        <v>579</v>
      </c>
      <c r="G27">
        <v>2007</v>
      </c>
      <c r="H27" t="s">
        <v>21</v>
      </c>
      <c r="I27">
        <v>2252</v>
      </c>
      <c r="J27" t="s">
        <v>1715</v>
      </c>
      <c r="K27" t="str">
        <f>VLOOKUP(tblInsts[[#This Row],[LeaID]],LateInaccurate!$A:$H,8,0)</f>
        <v>C</v>
      </c>
      <c r="L27" s="63" t="s">
        <v>1715</v>
      </c>
    </row>
    <row r="28" spans="1:13" x14ac:dyDescent="0.35">
      <c r="A28" t="s">
        <v>1526</v>
      </c>
      <c r="B28" t="s">
        <v>1527</v>
      </c>
      <c r="F28" t="s">
        <v>585</v>
      </c>
      <c r="G28">
        <v>2013</v>
      </c>
      <c r="H28" t="s">
        <v>23</v>
      </c>
      <c r="I28">
        <v>2111</v>
      </c>
      <c r="J28" t="s">
        <v>1715</v>
      </c>
      <c r="K28" t="str">
        <f>VLOOKUP(tblInsts[[#This Row],[LeaID]],LateInaccurate!$A:$H,8,0)</f>
        <v>D</v>
      </c>
      <c r="L28" t="s">
        <v>1714</v>
      </c>
    </row>
    <row r="29" spans="1:13" x14ac:dyDescent="0.35">
      <c r="A29" t="s">
        <v>1526</v>
      </c>
      <c r="B29" t="s">
        <v>1528</v>
      </c>
      <c r="F29" t="s">
        <v>385</v>
      </c>
      <c r="G29">
        <v>1975</v>
      </c>
      <c r="H29" t="s">
        <v>24</v>
      </c>
      <c r="I29">
        <v>2005</v>
      </c>
      <c r="J29" t="s">
        <v>1715</v>
      </c>
      <c r="K29" t="str">
        <f>VLOOKUP(tblInsts[[#This Row],[LeaID]],LateInaccurate!$A:$H,8,0)</f>
        <v>C</v>
      </c>
      <c r="L29" t="s">
        <v>1714</v>
      </c>
    </row>
    <row r="30" spans="1:13" x14ac:dyDescent="0.35">
      <c r="A30" t="s">
        <v>1533</v>
      </c>
      <c r="B30" s="13">
        <v>44439</v>
      </c>
      <c r="F30" t="s">
        <v>351</v>
      </c>
      <c r="G30">
        <v>2200</v>
      </c>
      <c r="H30" t="s">
        <v>25</v>
      </c>
      <c r="I30">
        <v>2115</v>
      </c>
      <c r="J30" t="s">
        <v>1713</v>
      </c>
      <c r="K30" t="str">
        <f>VLOOKUP(tblInsts[[#This Row],[LeaID]],LateInaccurate!$A:$H,8,0)</f>
        <v>D</v>
      </c>
      <c r="L30" t="s">
        <v>1713</v>
      </c>
    </row>
    <row r="31" spans="1:13" x14ac:dyDescent="0.35">
      <c r="A31" t="s">
        <v>1507</v>
      </c>
      <c r="B31" t="s">
        <v>1777</v>
      </c>
      <c r="F31" t="s">
        <v>330</v>
      </c>
      <c r="G31">
        <v>2049</v>
      </c>
      <c r="H31" t="s">
        <v>26</v>
      </c>
      <c r="I31">
        <v>2041</v>
      </c>
      <c r="J31" t="s">
        <v>1713</v>
      </c>
      <c r="K31" t="str">
        <f>VLOOKUP(tblInsts[[#This Row],[LeaID]],LateInaccurate!$A:$H,8,0)</f>
        <v>C</v>
      </c>
      <c r="L31" t="s">
        <v>1714</v>
      </c>
    </row>
    <row r="32" spans="1:13" x14ac:dyDescent="0.35">
      <c r="A32" t="s">
        <v>1529</v>
      </c>
      <c r="B32" t="s">
        <v>1535</v>
      </c>
      <c r="F32" t="s">
        <v>272</v>
      </c>
      <c r="G32">
        <v>2058</v>
      </c>
      <c r="H32" t="s">
        <v>27</v>
      </c>
      <c r="I32">
        <v>2051</v>
      </c>
      <c r="J32" t="s">
        <v>1714</v>
      </c>
      <c r="K32" t="str">
        <f>VLOOKUP(tblInsts[[#This Row],[LeaID]],LateInaccurate!$A:$H,8,0)</f>
        <v>D</v>
      </c>
      <c r="L32" t="s">
        <v>1713</v>
      </c>
    </row>
    <row r="33" spans="1:12" x14ac:dyDescent="0.35">
      <c r="A33" t="s">
        <v>1529</v>
      </c>
      <c r="B33" t="s">
        <v>1536</v>
      </c>
      <c r="F33" t="s">
        <v>391</v>
      </c>
      <c r="G33">
        <v>2064</v>
      </c>
      <c r="H33" t="s">
        <v>28</v>
      </c>
      <c r="I33">
        <v>1933</v>
      </c>
      <c r="J33" t="s">
        <v>1715</v>
      </c>
      <c r="K33" t="str">
        <f>VLOOKUP(tblInsts[[#This Row],[LeaID]],LateInaccurate!$A:$H,8,0)</f>
        <v>D</v>
      </c>
      <c r="L33" t="s">
        <v>1714</v>
      </c>
    </row>
    <row r="34" spans="1:12" x14ac:dyDescent="0.35">
      <c r="A34" t="s">
        <v>1532</v>
      </c>
      <c r="B34" s="13">
        <v>44308</v>
      </c>
      <c r="F34" t="s">
        <v>290</v>
      </c>
      <c r="G34">
        <v>2098</v>
      </c>
      <c r="H34" t="s">
        <v>29</v>
      </c>
      <c r="I34">
        <v>2208</v>
      </c>
      <c r="J34" t="s">
        <v>1715</v>
      </c>
      <c r="K34" t="str">
        <f>VLOOKUP(tblInsts[[#This Row],[LeaID]],LateInaccurate!$A:$H,8,0)</f>
        <v>D</v>
      </c>
      <c r="L34" t="s">
        <v>1714</v>
      </c>
    </row>
    <row r="35" spans="1:12" x14ac:dyDescent="0.35">
      <c r="A35" t="s">
        <v>1522</v>
      </c>
      <c r="B35" t="s">
        <v>1534</v>
      </c>
      <c r="F35" t="s">
        <v>279</v>
      </c>
      <c r="G35">
        <v>2106</v>
      </c>
      <c r="H35" t="s">
        <v>30</v>
      </c>
      <c r="I35">
        <v>1894</v>
      </c>
      <c r="J35" t="s">
        <v>1715</v>
      </c>
      <c r="K35" t="str">
        <f>VLOOKUP(tblInsts[[#This Row],[LeaID]],LateInaccurate!$A:$H,8,0)</f>
        <v>D</v>
      </c>
      <c r="L35" t="s">
        <v>1715</v>
      </c>
    </row>
    <row r="36" spans="1:12" x14ac:dyDescent="0.35">
      <c r="A36" t="s">
        <v>1491</v>
      </c>
      <c r="B36">
        <v>2021</v>
      </c>
      <c r="F36" t="s">
        <v>457</v>
      </c>
      <c r="G36">
        <v>2148</v>
      </c>
      <c r="H36" t="s">
        <v>32</v>
      </c>
      <c r="I36">
        <v>1969</v>
      </c>
      <c r="J36" t="s">
        <v>1715</v>
      </c>
      <c r="K36" t="str">
        <f>VLOOKUP(tblInsts[[#This Row],[LeaID]],LateInaccurate!$A:$H,8,0)</f>
        <v>D</v>
      </c>
      <c r="L36" t="s">
        <v>1714</v>
      </c>
    </row>
    <row r="37" spans="1:12" x14ac:dyDescent="0.35">
      <c r="A37" t="s">
        <v>1530</v>
      </c>
      <c r="B37" t="s">
        <v>1531</v>
      </c>
      <c r="F37" t="s">
        <v>310</v>
      </c>
      <c r="G37">
        <v>2004</v>
      </c>
      <c r="H37" t="s">
        <v>33</v>
      </c>
      <c r="I37">
        <v>2240</v>
      </c>
      <c r="J37" t="s">
        <v>1715</v>
      </c>
      <c r="K37" t="str">
        <f>VLOOKUP(tblInsts[[#This Row],[LeaID]],LateInaccurate!$A:$H,8,0)</f>
        <v>D</v>
      </c>
      <c r="L37" t="s">
        <v>1715</v>
      </c>
    </row>
    <row r="38" spans="1:12" x14ac:dyDescent="0.35">
      <c r="A38" t="s">
        <v>1776</v>
      </c>
      <c r="B38" t="s">
        <v>1778</v>
      </c>
      <c r="F38" t="s">
        <v>339</v>
      </c>
      <c r="G38">
        <v>2230</v>
      </c>
      <c r="H38" t="s">
        <v>34</v>
      </c>
      <c r="I38">
        <v>2243</v>
      </c>
      <c r="J38" t="s">
        <v>1713</v>
      </c>
      <c r="K38" t="str">
        <f>VLOOKUP(tblInsts[[#This Row],[LeaID]],LateInaccurate!$A:$H,8,0)</f>
        <v>D</v>
      </c>
      <c r="L38" t="s">
        <v>1715</v>
      </c>
    </row>
    <row r="39" spans="1:12" x14ac:dyDescent="0.35">
      <c r="F39" t="s">
        <v>644</v>
      </c>
      <c r="G39">
        <v>2218</v>
      </c>
      <c r="H39" t="s">
        <v>35</v>
      </c>
      <c r="I39">
        <v>1976</v>
      </c>
      <c r="J39" t="s">
        <v>1714</v>
      </c>
      <c r="K39" t="str">
        <f>VLOOKUP(tblInsts[[#This Row],[LeaID]],LateInaccurate!$A:$H,8,0)</f>
        <v>C</v>
      </c>
      <c r="L39" t="s">
        <v>1715</v>
      </c>
    </row>
    <row r="40" spans="1:12" x14ac:dyDescent="0.35">
      <c r="F40" t="s">
        <v>366</v>
      </c>
      <c r="G40">
        <v>1949</v>
      </c>
      <c r="H40" t="s">
        <v>36</v>
      </c>
      <c r="I40">
        <v>2088</v>
      </c>
      <c r="J40" t="s">
        <v>1714</v>
      </c>
      <c r="K40" t="str">
        <f>VLOOKUP(tblInsts[[#This Row],[LeaID]],LateInaccurate!$A:$H,8,0)</f>
        <v>D</v>
      </c>
      <c r="L40" t="s">
        <v>1714</v>
      </c>
    </row>
    <row r="41" spans="1:12" x14ac:dyDescent="0.35">
      <c r="F41" t="s">
        <v>319</v>
      </c>
      <c r="G41">
        <v>2025</v>
      </c>
      <c r="H41" t="s">
        <v>37</v>
      </c>
      <c r="I41">
        <v>2095</v>
      </c>
      <c r="J41" t="s">
        <v>1715</v>
      </c>
      <c r="K41" t="str">
        <f>VLOOKUP(tblInsts[[#This Row],[LeaID]],LateInaccurate!$A:$H,8,0)</f>
        <v>D</v>
      </c>
      <c r="L41" t="s">
        <v>1713</v>
      </c>
    </row>
    <row r="42" spans="1:12" x14ac:dyDescent="0.35">
      <c r="F42" t="s">
        <v>296</v>
      </c>
      <c r="G42">
        <v>2117</v>
      </c>
      <c r="H42" t="s">
        <v>38</v>
      </c>
      <c r="I42">
        <v>2052</v>
      </c>
      <c r="J42" t="s">
        <v>1715</v>
      </c>
      <c r="K42" t="str">
        <f>VLOOKUP(tblInsts[[#This Row],[LeaID]],LateInaccurate!$A:$H,8,0)</f>
        <v>D</v>
      </c>
      <c r="L42" t="s">
        <v>1715</v>
      </c>
    </row>
    <row r="43" spans="1:12" x14ac:dyDescent="0.35">
      <c r="H43" t="s">
        <v>39</v>
      </c>
      <c r="I43">
        <v>1974</v>
      </c>
      <c r="J43" t="s">
        <v>1715</v>
      </c>
      <c r="K43" t="str">
        <f>VLOOKUP(tblInsts[[#This Row],[LeaID]],LateInaccurate!$A:$H,8,0)</f>
        <v>D</v>
      </c>
      <c r="L43" t="s">
        <v>1714</v>
      </c>
    </row>
    <row r="44" spans="1:12" x14ac:dyDescent="0.35">
      <c r="H44" t="s">
        <v>40</v>
      </c>
      <c r="I44">
        <v>1896</v>
      </c>
      <c r="J44" t="s">
        <v>1713</v>
      </c>
      <c r="K44" t="str">
        <f>VLOOKUP(tblInsts[[#This Row],[LeaID]],LateInaccurate!$A:$H,8,0)</f>
        <v>D</v>
      </c>
      <c r="L44" t="s">
        <v>1714</v>
      </c>
    </row>
    <row r="45" spans="1:12" x14ac:dyDescent="0.35">
      <c r="A45" t="s">
        <v>2966</v>
      </c>
      <c r="H45" t="s">
        <v>42</v>
      </c>
      <c r="I45">
        <v>2046</v>
      </c>
      <c r="J45" t="s">
        <v>1715</v>
      </c>
      <c r="K45" t="str">
        <f>VLOOKUP(tblInsts[[#This Row],[LeaID]],LateInaccurate!$A:$H,8,0)</f>
        <v>C</v>
      </c>
      <c r="L45" t="s">
        <v>1713</v>
      </c>
    </row>
    <row r="46" spans="1:12" x14ac:dyDescent="0.35">
      <c r="A46" t="str">
        <f>IF(F19="","",IF(L38="Met","Met",IF(L42="Met","Met with Exceptions","Did Not Meet")))</f>
        <v>Did Not Meet</v>
      </c>
      <c r="H46" t="s">
        <v>43</v>
      </c>
      <c r="I46">
        <v>1995</v>
      </c>
      <c r="J46" t="s">
        <v>1715</v>
      </c>
      <c r="K46" t="str">
        <f>VLOOKUP(tblInsts[[#This Row],[LeaID]],LateInaccurate!$A:$H,8,0)</f>
        <v>D</v>
      </c>
      <c r="L46" t="s">
        <v>1714</v>
      </c>
    </row>
    <row r="47" spans="1:12" x14ac:dyDescent="0.35">
      <c r="H47" t="s">
        <v>44</v>
      </c>
      <c r="I47">
        <v>1929</v>
      </c>
      <c r="J47" t="s">
        <v>1715</v>
      </c>
      <c r="K47" t="str">
        <f>VLOOKUP(tblInsts[[#This Row],[LeaID]],LateInaccurate!$A:$H,8,0)</f>
        <v>C</v>
      </c>
      <c r="L47" t="s">
        <v>1715</v>
      </c>
    </row>
    <row r="48" spans="1:12" x14ac:dyDescent="0.35">
      <c r="H48" t="s">
        <v>45</v>
      </c>
      <c r="I48">
        <v>2139</v>
      </c>
      <c r="J48" t="s">
        <v>1714</v>
      </c>
      <c r="K48" t="str">
        <f>VLOOKUP(tblInsts[[#This Row],[LeaID]],LateInaccurate!$A:$H,8,0)</f>
        <v>D</v>
      </c>
      <c r="L48" t="s">
        <v>1714</v>
      </c>
    </row>
    <row r="49" spans="1:12" x14ac:dyDescent="0.35">
      <c r="A49" t="s">
        <v>1527</v>
      </c>
      <c r="H49" t="s">
        <v>46</v>
      </c>
      <c r="I49">
        <v>2185</v>
      </c>
      <c r="J49" t="s">
        <v>1714</v>
      </c>
      <c r="K49" t="str">
        <f>VLOOKUP(tblInsts[[#This Row],[LeaID]],LateInaccurate!$A:$H,8,0)</f>
        <v>D</v>
      </c>
      <c r="L49" t="s">
        <v>1713</v>
      </c>
    </row>
    <row r="50" spans="1:12" x14ac:dyDescent="0.35">
      <c r="A50" t="s">
        <v>1528</v>
      </c>
      <c r="H50" t="s">
        <v>47</v>
      </c>
      <c r="I50">
        <v>1972</v>
      </c>
      <c r="J50" t="s">
        <v>1714</v>
      </c>
      <c r="K50" t="str">
        <f>VLOOKUP(tblInsts[[#This Row],[LeaID]],LateInaccurate!$A:$H,8,0)</f>
        <v>D</v>
      </c>
      <c r="L50" t="s">
        <v>1715</v>
      </c>
    </row>
    <row r="51" spans="1:12" x14ac:dyDescent="0.35">
      <c r="A51" t="s">
        <v>2971</v>
      </c>
      <c r="H51" t="s">
        <v>48</v>
      </c>
      <c r="I51">
        <v>2105</v>
      </c>
      <c r="J51" t="s">
        <v>1714</v>
      </c>
      <c r="K51" t="str">
        <f>VLOOKUP(tblInsts[[#This Row],[LeaID]],LateInaccurate!$A:$H,8,0)</f>
        <v>D</v>
      </c>
      <c r="L51" t="s">
        <v>1715</v>
      </c>
    </row>
    <row r="52" spans="1:12" x14ac:dyDescent="0.35">
      <c r="H52" t="s">
        <v>49</v>
      </c>
      <c r="I52">
        <v>2042</v>
      </c>
      <c r="J52" t="s">
        <v>1714</v>
      </c>
      <c r="K52" t="str">
        <f>VLOOKUP(tblInsts[[#This Row],[LeaID]],LateInaccurate!$A:$H,8,0)</f>
        <v>D</v>
      </c>
      <c r="L52" t="s">
        <v>1715</v>
      </c>
    </row>
    <row r="53" spans="1:12" x14ac:dyDescent="0.35">
      <c r="H53" t="s">
        <v>50</v>
      </c>
      <c r="I53">
        <v>2191</v>
      </c>
      <c r="J53" t="s">
        <v>1714</v>
      </c>
      <c r="K53" t="str">
        <f>VLOOKUP(tblInsts[[#This Row],[LeaID]],LateInaccurate!$A:$H,8,0)</f>
        <v>C</v>
      </c>
      <c r="L53" t="s">
        <v>1713</v>
      </c>
    </row>
    <row r="54" spans="1:12" x14ac:dyDescent="0.35">
      <c r="H54" t="s">
        <v>51</v>
      </c>
      <c r="I54">
        <v>1945</v>
      </c>
      <c r="J54" t="s">
        <v>1715</v>
      </c>
      <c r="K54" t="str">
        <f>VLOOKUP(tblInsts[[#This Row],[LeaID]],LateInaccurate!$A:$H,8,0)</f>
        <v>D</v>
      </c>
      <c r="L54" t="s">
        <v>1715</v>
      </c>
    </row>
    <row r="55" spans="1:12" x14ac:dyDescent="0.35">
      <c r="H55" t="s">
        <v>52</v>
      </c>
      <c r="I55">
        <v>1927</v>
      </c>
      <c r="J55" t="s">
        <v>1714</v>
      </c>
      <c r="K55" t="str">
        <f>VLOOKUP(tblInsts[[#This Row],[LeaID]],LateInaccurate!$A:$H,8,0)</f>
        <v>D</v>
      </c>
      <c r="L55" t="s">
        <v>1713</v>
      </c>
    </row>
    <row r="56" spans="1:12" x14ac:dyDescent="0.35">
      <c r="H56" t="s">
        <v>53</v>
      </c>
      <c r="I56">
        <v>2006</v>
      </c>
      <c r="J56" t="s">
        <v>1713</v>
      </c>
      <c r="K56" t="str">
        <f>VLOOKUP(tblInsts[[#This Row],[LeaID]],LateInaccurate!$A:$H,8,0)</f>
        <v>C</v>
      </c>
      <c r="L56" t="s">
        <v>1714</v>
      </c>
    </row>
    <row r="57" spans="1:12" x14ac:dyDescent="0.35">
      <c r="H57" t="s">
        <v>54</v>
      </c>
      <c r="I57">
        <v>1965</v>
      </c>
      <c r="J57" t="s">
        <v>1714</v>
      </c>
      <c r="K57" t="str">
        <f>VLOOKUP(tblInsts[[#This Row],[LeaID]],LateInaccurate!$A:$H,8,0)</f>
        <v>D</v>
      </c>
      <c r="L57" t="s">
        <v>1714</v>
      </c>
    </row>
    <row r="58" spans="1:12" x14ac:dyDescent="0.35">
      <c r="H58" t="s">
        <v>55</v>
      </c>
      <c r="I58">
        <v>1964</v>
      </c>
      <c r="J58" t="s">
        <v>1714</v>
      </c>
      <c r="K58" t="str">
        <f>VLOOKUP(tblInsts[[#This Row],[LeaID]],LateInaccurate!$A:$H,8,0)</f>
        <v>D</v>
      </c>
      <c r="L58" t="s">
        <v>1714</v>
      </c>
    </row>
    <row r="59" spans="1:12" x14ac:dyDescent="0.35">
      <c r="H59" t="s">
        <v>56</v>
      </c>
      <c r="I59">
        <v>2186</v>
      </c>
      <c r="J59" t="s">
        <v>1715</v>
      </c>
      <c r="K59" t="str">
        <f>VLOOKUP(tblInsts[[#This Row],[LeaID]],LateInaccurate!$A:$H,8,0)</f>
        <v>D</v>
      </c>
      <c r="L59" t="s">
        <v>1714</v>
      </c>
    </row>
    <row r="60" spans="1:12" x14ac:dyDescent="0.35">
      <c r="H60" t="s">
        <v>58</v>
      </c>
      <c r="I60">
        <v>1901</v>
      </c>
      <c r="J60" t="s">
        <v>1715</v>
      </c>
      <c r="K60" t="str">
        <f>VLOOKUP(tblInsts[[#This Row],[LeaID]],LateInaccurate!$A:$H,8,0)</f>
        <v>C</v>
      </c>
      <c r="L60" t="s">
        <v>1715</v>
      </c>
    </row>
    <row r="61" spans="1:12" x14ac:dyDescent="0.35">
      <c r="H61" t="s">
        <v>59</v>
      </c>
      <c r="I61">
        <v>2216</v>
      </c>
      <c r="J61" t="s">
        <v>1714</v>
      </c>
      <c r="K61" t="str">
        <f>VLOOKUP(tblInsts[[#This Row],[LeaID]],LateInaccurate!$A:$H,8,0)</f>
        <v>D</v>
      </c>
      <c r="L61" t="s">
        <v>1715</v>
      </c>
    </row>
    <row r="62" spans="1:12" x14ac:dyDescent="0.35">
      <c r="H62" t="s">
        <v>60</v>
      </c>
      <c r="I62">
        <v>2086</v>
      </c>
      <c r="J62" t="s">
        <v>1714</v>
      </c>
      <c r="K62" t="str">
        <f>VLOOKUP(tblInsts[[#This Row],[LeaID]],LateInaccurate!$A:$H,8,0)</f>
        <v>D</v>
      </c>
      <c r="L62" t="s">
        <v>1714</v>
      </c>
    </row>
    <row r="63" spans="1:12" x14ac:dyDescent="0.35">
      <c r="H63" t="s">
        <v>61</v>
      </c>
      <c r="I63">
        <v>1970</v>
      </c>
      <c r="J63" t="s">
        <v>1715</v>
      </c>
      <c r="K63" t="str">
        <f>VLOOKUP(tblInsts[[#This Row],[LeaID]],LateInaccurate!$A:$H,8,0)</f>
        <v>D</v>
      </c>
      <c r="L63" t="s">
        <v>1715</v>
      </c>
    </row>
    <row r="64" spans="1:12" x14ac:dyDescent="0.35">
      <c r="H64" t="s">
        <v>62</v>
      </c>
      <c r="I64">
        <v>2089</v>
      </c>
      <c r="J64" t="s">
        <v>1715</v>
      </c>
      <c r="K64" t="str">
        <f>VLOOKUP(tblInsts[[#This Row],[LeaID]],LateInaccurate!$A:$H,8,0)</f>
        <v>C</v>
      </c>
      <c r="L64" t="s">
        <v>1715</v>
      </c>
    </row>
    <row r="65" spans="8:12" x14ac:dyDescent="0.35">
      <c r="H65" t="s">
        <v>63</v>
      </c>
      <c r="I65">
        <v>2050</v>
      </c>
      <c r="J65" t="s">
        <v>1715</v>
      </c>
      <c r="K65" t="str">
        <f>VLOOKUP(tblInsts[[#This Row],[LeaID]],LateInaccurate!$A:$H,8,0)</f>
        <v>D</v>
      </c>
      <c r="L65" t="s">
        <v>1715</v>
      </c>
    </row>
    <row r="66" spans="8:12" x14ac:dyDescent="0.35">
      <c r="H66" t="s">
        <v>64</v>
      </c>
      <c r="I66">
        <v>2190</v>
      </c>
      <c r="J66" t="s">
        <v>1713</v>
      </c>
      <c r="K66" t="str">
        <f>VLOOKUP(tblInsts[[#This Row],[LeaID]],LateInaccurate!$A:$H,8,0)</f>
        <v>D</v>
      </c>
      <c r="L66" t="s">
        <v>1714</v>
      </c>
    </row>
    <row r="67" spans="8:12" x14ac:dyDescent="0.35">
      <c r="H67" t="s">
        <v>65</v>
      </c>
      <c r="I67">
        <v>2187</v>
      </c>
      <c r="J67" t="s">
        <v>1715</v>
      </c>
      <c r="K67" t="str">
        <f>VLOOKUP(tblInsts[[#This Row],[LeaID]],LateInaccurate!$A:$H,8,0)</f>
        <v>D</v>
      </c>
      <c r="L67" t="s">
        <v>1715</v>
      </c>
    </row>
    <row r="68" spans="8:12" x14ac:dyDescent="0.35">
      <c r="H68" t="s">
        <v>66</v>
      </c>
      <c r="I68">
        <v>2253</v>
      </c>
      <c r="J68" t="s">
        <v>1714</v>
      </c>
      <c r="K68" t="str">
        <f>VLOOKUP(tblInsts[[#This Row],[LeaID]],LateInaccurate!$A:$H,8,0)</f>
        <v>C</v>
      </c>
      <c r="L68" t="s">
        <v>1715</v>
      </c>
    </row>
    <row r="69" spans="8:12" x14ac:dyDescent="0.35">
      <c r="H69" t="s">
        <v>67</v>
      </c>
      <c r="I69">
        <v>2011</v>
      </c>
      <c r="J69" t="s">
        <v>1715</v>
      </c>
      <c r="K69" t="str">
        <f>VLOOKUP(tblInsts[[#This Row],[LeaID]],LateInaccurate!$A:$H,8,0)</f>
        <v>D</v>
      </c>
      <c r="L69" t="s">
        <v>1713</v>
      </c>
    </row>
    <row r="70" spans="8:12" x14ac:dyDescent="0.35">
      <c r="H70" t="s">
        <v>68</v>
      </c>
      <c r="I70">
        <v>2017</v>
      </c>
      <c r="J70" t="s">
        <v>1715</v>
      </c>
      <c r="K70" t="str">
        <f>VLOOKUP(tblInsts[[#This Row],[LeaID]],LateInaccurate!$A:$H,8,0)</f>
        <v>D</v>
      </c>
      <c r="L70" t="s">
        <v>1713</v>
      </c>
    </row>
    <row r="71" spans="8:12" x14ac:dyDescent="0.35">
      <c r="H71" t="s">
        <v>69</v>
      </c>
      <c r="I71">
        <v>2021</v>
      </c>
      <c r="J71" t="s">
        <v>1714</v>
      </c>
      <c r="K71" t="str">
        <f>VLOOKUP(tblInsts[[#This Row],[LeaID]],LateInaccurate!$A:$H,8,0)</f>
        <v>D</v>
      </c>
      <c r="L71" t="s">
        <v>1715</v>
      </c>
    </row>
    <row r="72" spans="8:12" x14ac:dyDescent="0.35">
      <c r="H72" t="s">
        <v>70</v>
      </c>
      <c r="I72">
        <v>1993</v>
      </c>
      <c r="J72" t="s">
        <v>1715</v>
      </c>
      <c r="K72" t="str">
        <f>VLOOKUP(tblInsts[[#This Row],[LeaID]],LateInaccurate!$A:$H,8,0)</f>
        <v>D</v>
      </c>
      <c r="L72" t="s">
        <v>1715</v>
      </c>
    </row>
    <row r="73" spans="8:12" x14ac:dyDescent="0.35">
      <c r="H73" t="s">
        <v>71</v>
      </c>
      <c r="I73">
        <v>1991</v>
      </c>
      <c r="J73" t="s">
        <v>1714</v>
      </c>
      <c r="K73" t="str">
        <f>VLOOKUP(tblInsts[[#This Row],[LeaID]],LateInaccurate!$A:$H,8,0)</f>
        <v>D</v>
      </c>
      <c r="L73" t="s">
        <v>1713</v>
      </c>
    </row>
    <row r="74" spans="8:12" x14ac:dyDescent="0.35">
      <c r="H74" t="s">
        <v>72</v>
      </c>
      <c r="I74">
        <v>2019</v>
      </c>
      <c r="J74" t="s">
        <v>1714</v>
      </c>
      <c r="K74" t="str">
        <f>VLOOKUP(tblInsts[[#This Row],[LeaID]],LateInaccurate!$A:$H,8,0)</f>
        <v>D</v>
      </c>
      <c r="L74" t="s">
        <v>1715</v>
      </c>
    </row>
    <row r="75" spans="8:12" x14ac:dyDescent="0.35">
      <c r="H75" t="s">
        <v>73</v>
      </c>
      <c r="I75">
        <v>2229</v>
      </c>
      <c r="J75" t="s">
        <v>1714</v>
      </c>
      <c r="K75" t="str">
        <f>VLOOKUP(tblInsts[[#This Row],[LeaID]],LateInaccurate!$A:$H,8,0)</f>
        <v>D</v>
      </c>
      <c r="L75" t="s">
        <v>1714</v>
      </c>
    </row>
    <row r="76" spans="8:12" x14ac:dyDescent="0.35">
      <c r="H76" t="s">
        <v>74</v>
      </c>
      <c r="I76">
        <v>2043</v>
      </c>
      <c r="J76" t="s">
        <v>1715</v>
      </c>
      <c r="K76" t="str">
        <f>VLOOKUP(tblInsts[[#This Row],[LeaID]],LateInaccurate!$A:$H,8,0)</f>
        <v>D</v>
      </c>
      <c r="L76" t="s">
        <v>1715</v>
      </c>
    </row>
    <row r="77" spans="8:12" x14ac:dyDescent="0.35">
      <c r="H77" t="s">
        <v>75</v>
      </c>
      <c r="I77">
        <v>2203</v>
      </c>
      <c r="J77" t="s">
        <v>1715</v>
      </c>
      <c r="K77" t="str">
        <f>VLOOKUP(tblInsts[[#This Row],[LeaID]],LateInaccurate!$A:$H,8,0)</f>
        <v>D</v>
      </c>
      <c r="L77" t="s">
        <v>1714</v>
      </c>
    </row>
    <row r="78" spans="8:12" x14ac:dyDescent="0.35">
      <c r="H78" t="s">
        <v>76</v>
      </c>
      <c r="I78">
        <v>2217</v>
      </c>
      <c r="J78" t="s">
        <v>1715</v>
      </c>
      <c r="K78" t="str">
        <f>VLOOKUP(tblInsts[[#This Row],[LeaID]],LateInaccurate!$A:$H,8,0)</f>
        <v>D</v>
      </c>
      <c r="L78" t="s">
        <v>1714</v>
      </c>
    </row>
    <row r="79" spans="8:12" x14ac:dyDescent="0.35">
      <c r="H79" t="s">
        <v>77</v>
      </c>
      <c r="I79">
        <v>1998</v>
      </c>
      <c r="J79" t="s">
        <v>1714</v>
      </c>
      <c r="K79" t="str">
        <f>VLOOKUP(tblInsts[[#This Row],[LeaID]],LateInaccurate!$A:$H,8,0)</f>
        <v>C</v>
      </c>
      <c r="L79" t="s">
        <v>1714</v>
      </c>
    </row>
    <row r="80" spans="8:12" x14ac:dyDescent="0.35">
      <c r="H80" t="s">
        <v>78</v>
      </c>
      <c r="I80">
        <v>2221</v>
      </c>
      <c r="J80" t="s">
        <v>1714</v>
      </c>
      <c r="K80" t="str">
        <f>VLOOKUP(tblInsts[[#This Row],[LeaID]],LateInaccurate!$A:$H,8,0)</f>
        <v>D</v>
      </c>
      <c r="L80" t="s">
        <v>1715</v>
      </c>
    </row>
    <row r="81" spans="8:12" x14ac:dyDescent="0.35">
      <c r="H81" t="s">
        <v>79</v>
      </c>
      <c r="I81">
        <v>1930</v>
      </c>
      <c r="J81" t="s">
        <v>1714</v>
      </c>
      <c r="K81" t="str">
        <f>VLOOKUP(tblInsts[[#This Row],[LeaID]],LateInaccurate!$A:$H,8,0)</f>
        <v>D</v>
      </c>
      <c r="L81" t="s">
        <v>1715</v>
      </c>
    </row>
    <row r="82" spans="8:12" x14ac:dyDescent="0.35">
      <c r="H82" t="s">
        <v>80</v>
      </c>
      <c r="I82">
        <v>2082</v>
      </c>
      <c r="J82" t="s">
        <v>1715</v>
      </c>
      <c r="K82" t="str">
        <f>VLOOKUP(tblInsts[[#This Row],[LeaID]],LateInaccurate!$A:$H,8,0)</f>
        <v>D</v>
      </c>
      <c r="L82" t="s">
        <v>1714</v>
      </c>
    </row>
    <row r="83" spans="8:12" x14ac:dyDescent="0.35">
      <c r="H83" t="s">
        <v>81</v>
      </c>
      <c r="I83">
        <v>2193</v>
      </c>
      <c r="J83" t="s">
        <v>1715</v>
      </c>
      <c r="K83" t="str">
        <f>VLOOKUP(tblInsts[[#This Row],[LeaID]],LateInaccurate!$A:$H,8,0)</f>
        <v>C</v>
      </c>
      <c r="L83" t="s">
        <v>1714</v>
      </c>
    </row>
    <row r="84" spans="8:12" x14ac:dyDescent="0.35">
      <c r="H84" t="s">
        <v>82</v>
      </c>
      <c r="I84">
        <v>2084</v>
      </c>
      <c r="J84" t="s">
        <v>1715</v>
      </c>
      <c r="K84" t="str">
        <f>VLOOKUP(tblInsts[[#This Row],[LeaID]],LateInaccurate!$A:$H,8,0)</f>
        <v>D</v>
      </c>
      <c r="L84" t="s">
        <v>1713</v>
      </c>
    </row>
    <row r="85" spans="8:12" x14ac:dyDescent="0.35">
      <c r="H85" t="s">
        <v>83</v>
      </c>
      <c r="I85">
        <v>2241</v>
      </c>
      <c r="J85" t="s">
        <v>1714</v>
      </c>
      <c r="K85" t="str">
        <f>VLOOKUP(tblInsts[[#This Row],[LeaID]],LateInaccurate!$A:$H,8,0)</f>
        <v>D</v>
      </c>
      <c r="L85" t="s">
        <v>1715</v>
      </c>
    </row>
    <row r="86" spans="8:12" x14ac:dyDescent="0.35">
      <c r="H86" t="s">
        <v>84</v>
      </c>
      <c r="I86">
        <v>2248</v>
      </c>
      <c r="J86" t="s">
        <v>1715</v>
      </c>
      <c r="K86" t="str">
        <f>VLOOKUP(tblInsts[[#This Row],[LeaID]],LateInaccurate!$A:$H,8,0)</f>
        <v>B</v>
      </c>
      <c r="L86" t="s">
        <v>1715</v>
      </c>
    </row>
    <row r="87" spans="8:12" x14ac:dyDescent="0.35">
      <c r="H87" t="s">
        <v>85</v>
      </c>
      <c r="I87">
        <v>2020</v>
      </c>
      <c r="J87" t="s">
        <v>1713</v>
      </c>
      <c r="K87" t="str">
        <f>VLOOKUP(tblInsts[[#This Row],[LeaID]],LateInaccurate!$A:$H,8,0)</f>
        <v>D</v>
      </c>
      <c r="L87" t="s">
        <v>1714</v>
      </c>
    </row>
    <row r="88" spans="8:12" x14ac:dyDescent="0.35">
      <c r="H88" t="s">
        <v>86</v>
      </c>
      <c r="I88">
        <v>2245</v>
      </c>
      <c r="J88" t="s">
        <v>1714</v>
      </c>
      <c r="K88" t="str">
        <f>VLOOKUP(tblInsts[[#This Row],[LeaID]],LateInaccurate!$A:$H,8,0)</f>
        <v>C</v>
      </c>
      <c r="L88" t="s">
        <v>1713</v>
      </c>
    </row>
    <row r="89" spans="8:12" x14ac:dyDescent="0.35">
      <c r="H89" t="s">
        <v>87</v>
      </c>
      <c r="I89">
        <v>2137</v>
      </c>
      <c r="J89" t="s">
        <v>1714</v>
      </c>
      <c r="K89" t="str">
        <f>VLOOKUP(tblInsts[[#This Row],[LeaID]],LateInaccurate!$A:$H,8,0)</f>
        <v>D</v>
      </c>
      <c r="L89" t="s">
        <v>1714</v>
      </c>
    </row>
    <row r="90" spans="8:12" x14ac:dyDescent="0.35">
      <c r="H90" t="s">
        <v>88</v>
      </c>
      <c r="I90">
        <v>1931</v>
      </c>
      <c r="J90" t="s">
        <v>1714</v>
      </c>
      <c r="K90" t="str">
        <f>VLOOKUP(tblInsts[[#This Row],[LeaID]],LateInaccurate!$A:$H,8,0)</f>
        <v>D</v>
      </c>
      <c r="L90" t="s">
        <v>1714</v>
      </c>
    </row>
    <row r="91" spans="8:12" x14ac:dyDescent="0.35">
      <c r="H91" t="s">
        <v>89</v>
      </c>
      <c r="I91">
        <v>2000</v>
      </c>
      <c r="J91" t="s">
        <v>1713</v>
      </c>
      <c r="K91" t="str">
        <f>VLOOKUP(tblInsts[[#This Row],[LeaID]],LateInaccurate!$A:$H,8,0)</f>
        <v>D</v>
      </c>
      <c r="L91" t="s">
        <v>1714</v>
      </c>
    </row>
    <row r="92" spans="8:12" x14ac:dyDescent="0.35">
      <c r="H92" t="s">
        <v>90</v>
      </c>
      <c r="I92">
        <v>1992</v>
      </c>
      <c r="J92" t="s">
        <v>1715</v>
      </c>
      <c r="K92" t="str">
        <f>VLOOKUP(tblInsts[[#This Row],[LeaID]],LateInaccurate!$A:$H,8,0)</f>
        <v>D</v>
      </c>
      <c r="L92" t="s">
        <v>1715</v>
      </c>
    </row>
    <row r="93" spans="8:12" x14ac:dyDescent="0.35">
      <c r="H93" t="s">
        <v>91</v>
      </c>
      <c r="I93">
        <v>2054</v>
      </c>
      <c r="J93" t="s">
        <v>1715</v>
      </c>
      <c r="K93" t="str">
        <f>VLOOKUP(tblInsts[[#This Row],[LeaID]],LateInaccurate!$A:$H,8,0)</f>
        <v>D</v>
      </c>
      <c r="L93" t="s">
        <v>1714</v>
      </c>
    </row>
    <row r="94" spans="8:12" x14ac:dyDescent="0.35">
      <c r="H94" t="s">
        <v>92</v>
      </c>
      <c r="I94">
        <v>2100</v>
      </c>
      <c r="J94" t="s">
        <v>1715</v>
      </c>
      <c r="K94" t="str">
        <f>VLOOKUP(tblInsts[[#This Row],[LeaID]],LateInaccurate!$A:$H,8,0)</f>
        <v>C</v>
      </c>
      <c r="L94" t="s">
        <v>1713</v>
      </c>
    </row>
    <row r="95" spans="8:12" x14ac:dyDescent="0.35">
      <c r="H95" t="s">
        <v>93</v>
      </c>
      <c r="I95">
        <v>2183</v>
      </c>
      <c r="J95" t="s">
        <v>1715</v>
      </c>
      <c r="K95" t="str">
        <f>VLOOKUP(tblInsts[[#This Row],[LeaID]],LateInaccurate!$A:$H,8,0)</f>
        <v>D</v>
      </c>
      <c r="L95" t="s">
        <v>1713</v>
      </c>
    </row>
    <row r="96" spans="8:12" x14ac:dyDescent="0.35">
      <c r="H96" t="s">
        <v>94</v>
      </c>
      <c r="I96">
        <v>2014</v>
      </c>
      <c r="J96" t="s">
        <v>1715</v>
      </c>
      <c r="K96" t="str">
        <f>VLOOKUP(tblInsts[[#This Row],[LeaID]],LateInaccurate!$A:$H,8,0)</f>
        <v>D</v>
      </c>
      <c r="L96" t="s">
        <v>1713</v>
      </c>
    </row>
    <row r="97" spans="8:12" x14ac:dyDescent="0.35">
      <c r="H97" t="s">
        <v>95</v>
      </c>
      <c r="I97">
        <v>2015</v>
      </c>
      <c r="J97" t="s">
        <v>1714</v>
      </c>
      <c r="K97" t="str">
        <f>VLOOKUP(tblInsts[[#This Row],[LeaID]],LateInaccurate!$A:$H,8,0)</f>
        <v>D</v>
      </c>
      <c r="L97" t="s">
        <v>1714</v>
      </c>
    </row>
    <row r="98" spans="8:12" x14ac:dyDescent="0.35">
      <c r="H98" t="s">
        <v>96</v>
      </c>
      <c r="I98">
        <v>2023</v>
      </c>
      <c r="J98" t="s">
        <v>1714</v>
      </c>
      <c r="K98" t="str">
        <f>VLOOKUP(tblInsts[[#This Row],[LeaID]],LateInaccurate!$A:$H,8,0)</f>
        <v>D</v>
      </c>
      <c r="L98" t="s">
        <v>1715</v>
      </c>
    </row>
    <row r="99" spans="8:12" x14ac:dyDescent="0.35">
      <c r="H99" t="s">
        <v>97</v>
      </c>
      <c r="I99">
        <v>2114</v>
      </c>
      <c r="J99" t="s">
        <v>1713</v>
      </c>
      <c r="K99" t="str">
        <f>VLOOKUP(tblInsts[[#This Row],[LeaID]],LateInaccurate!$A:$H,8,0)</f>
        <v>D</v>
      </c>
      <c r="L99" t="s">
        <v>1713</v>
      </c>
    </row>
    <row r="100" spans="8:12" x14ac:dyDescent="0.35">
      <c r="H100" t="s">
        <v>98</v>
      </c>
      <c r="I100">
        <v>2099</v>
      </c>
      <c r="J100" t="s">
        <v>1713</v>
      </c>
      <c r="K100" t="str">
        <f>VLOOKUP(tblInsts[[#This Row],[LeaID]],LateInaccurate!$A:$H,8,0)</f>
        <v>C</v>
      </c>
      <c r="L100" t="s">
        <v>1714</v>
      </c>
    </row>
    <row r="101" spans="8:12" x14ac:dyDescent="0.35">
      <c r="H101" t="s">
        <v>99</v>
      </c>
      <c r="I101">
        <v>2201</v>
      </c>
      <c r="J101" t="s">
        <v>1715</v>
      </c>
      <c r="K101" t="str">
        <f>VLOOKUP(tblInsts[[#This Row],[LeaID]],LateInaccurate!$A:$H,8,0)</f>
        <v>D</v>
      </c>
      <c r="L101" t="s">
        <v>1714</v>
      </c>
    </row>
    <row r="102" spans="8:12" x14ac:dyDescent="0.35">
      <c r="H102" t="s">
        <v>100</v>
      </c>
      <c r="I102">
        <v>2206</v>
      </c>
      <c r="J102" t="s">
        <v>1714</v>
      </c>
      <c r="K102" t="str">
        <f>VLOOKUP(tblInsts[[#This Row],[LeaID]],LateInaccurate!$A:$H,8,0)</f>
        <v>D</v>
      </c>
      <c r="L102" t="s">
        <v>1715</v>
      </c>
    </row>
    <row r="103" spans="8:12" x14ac:dyDescent="0.35">
      <c r="H103" t="s">
        <v>101</v>
      </c>
      <c r="I103">
        <v>2239</v>
      </c>
      <c r="J103" t="s">
        <v>1715</v>
      </c>
      <c r="K103" t="str">
        <f>VLOOKUP(tblInsts[[#This Row],[LeaID]],LateInaccurate!$A:$H,8,0)</f>
        <v>C</v>
      </c>
      <c r="L103" t="s">
        <v>1714</v>
      </c>
    </row>
    <row r="104" spans="8:12" x14ac:dyDescent="0.35">
      <c r="H104" t="s">
        <v>102</v>
      </c>
      <c r="I104">
        <v>2024</v>
      </c>
      <c r="J104" t="s">
        <v>1714</v>
      </c>
      <c r="K104" t="str">
        <f>VLOOKUP(tblInsts[[#This Row],[LeaID]],LateInaccurate!$A:$H,8,0)</f>
        <v>D</v>
      </c>
      <c r="L104" t="s">
        <v>1714</v>
      </c>
    </row>
    <row r="105" spans="8:12" x14ac:dyDescent="0.35">
      <c r="H105" t="s">
        <v>103</v>
      </c>
      <c r="I105">
        <v>1895</v>
      </c>
      <c r="J105" t="s">
        <v>1713</v>
      </c>
      <c r="K105" t="str">
        <f>VLOOKUP(tblInsts[[#This Row],[LeaID]],LateInaccurate!$A:$H,8,0)</f>
        <v>D</v>
      </c>
      <c r="L105" t="s">
        <v>1714</v>
      </c>
    </row>
    <row r="106" spans="8:12" x14ac:dyDescent="0.35">
      <c r="H106" t="s">
        <v>104</v>
      </c>
      <c r="I106">
        <v>2215</v>
      </c>
      <c r="J106" t="s">
        <v>1715</v>
      </c>
      <c r="K106" t="str">
        <f>VLOOKUP(tblInsts[[#This Row],[LeaID]],LateInaccurate!$A:$H,8,0)</f>
        <v>D</v>
      </c>
      <c r="L106" t="s">
        <v>1714</v>
      </c>
    </row>
    <row r="107" spans="8:12" x14ac:dyDescent="0.35">
      <c r="H107" t="s">
        <v>105</v>
      </c>
      <c r="I107">
        <v>3997</v>
      </c>
      <c r="J107" t="s">
        <v>1715</v>
      </c>
      <c r="K107" t="str">
        <f>VLOOKUP(tblInsts[[#This Row],[LeaID]],LateInaccurate!$A:$H,8,0)</f>
        <v>D</v>
      </c>
      <c r="L107" t="s">
        <v>1714</v>
      </c>
    </row>
    <row r="108" spans="8:12" x14ac:dyDescent="0.35">
      <c r="H108" t="s">
        <v>106</v>
      </c>
      <c r="I108">
        <v>2053</v>
      </c>
      <c r="J108" t="s">
        <v>1714</v>
      </c>
      <c r="K108" t="str">
        <f>VLOOKUP(tblInsts[[#This Row],[LeaID]],LateInaccurate!$A:$H,8,0)</f>
        <v>D</v>
      </c>
      <c r="L108" t="s">
        <v>1714</v>
      </c>
    </row>
    <row r="109" spans="8:12" x14ac:dyDescent="0.35">
      <c r="H109" t="s">
        <v>107</v>
      </c>
      <c r="I109">
        <v>2140</v>
      </c>
      <c r="J109" t="s">
        <v>1715</v>
      </c>
      <c r="K109" t="str">
        <f>VLOOKUP(tblInsts[[#This Row],[LeaID]],LateInaccurate!$A:$H,8,0)</f>
        <v>D</v>
      </c>
      <c r="L109" t="s">
        <v>1714</v>
      </c>
    </row>
    <row r="110" spans="8:12" x14ac:dyDescent="0.35">
      <c r="H110" t="s">
        <v>108</v>
      </c>
      <c r="I110">
        <v>1934</v>
      </c>
      <c r="J110" t="s">
        <v>1715</v>
      </c>
      <c r="K110" t="str">
        <f>VLOOKUP(tblInsts[[#This Row],[LeaID]],LateInaccurate!$A:$H,8,0)</f>
        <v>D</v>
      </c>
      <c r="L110" t="s">
        <v>1714</v>
      </c>
    </row>
    <row r="111" spans="8:12" x14ac:dyDescent="0.35">
      <c r="H111" t="s">
        <v>109</v>
      </c>
      <c r="I111">
        <v>2008</v>
      </c>
      <c r="J111" t="s">
        <v>1715</v>
      </c>
      <c r="K111" t="str">
        <f>VLOOKUP(tblInsts[[#This Row],[LeaID]],LateInaccurate!$A:$H,8,0)</f>
        <v>D</v>
      </c>
      <c r="L111" t="s">
        <v>1714</v>
      </c>
    </row>
    <row r="112" spans="8:12" x14ac:dyDescent="0.35">
      <c r="H112" t="s">
        <v>110</v>
      </c>
      <c r="I112">
        <v>2107</v>
      </c>
      <c r="J112" t="s">
        <v>1713</v>
      </c>
      <c r="K112" t="str">
        <f>VLOOKUP(tblInsts[[#This Row],[LeaID]],LateInaccurate!$A:$H,8,0)</f>
        <v>D</v>
      </c>
      <c r="L112" t="s">
        <v>1714</v>
      </c>
    </row>
    <row r="113" spans="8:12" x14ac:dyDescent="0.35">
      <c r="H113" t="s">
        <v>111</v>
      </c>
      <c r="I113">
        <v>2219</v>
      </c>
      <c r="J113" t="s">
        <v>1714</v>
      </c>
      <c r="K113" t="str">
        <f>VLOOKUP(tblInsts[[#This Row],[LeaID]],LateInaccurate!$A:$H,8,0)</f>
        <v>D</v>
      </c>
      <c r="L113" t="s">
        <v>1713</v>
      </c>
    </row>
    <row r="114" spans="8:12" x14ac:dyDescent="0.35">
      <c r="H114" t="s">
        <v>112</v>
      </c>
      <c r="I114">
        <v>2091</v>
      </c>
      <c r="J114" t="s">
        <v>1715</v>
      </c>
      <c r="K114" t="str">
        <f>VLOOKUP(tblInsts[[#This Row],[LeaID]],LateInaccurate!$A:$H,8,0)</f>
        <v>D</v>
      </c>
      <c r="L114" t="s">
        <v>1713</v>
      </c>
    </row>
    <row r="115" spans="8:12" x14ac:dyDescent="0.35">
      <c r="H115" t="s">
        <v>113</v>
      </c>
      <c r="I115">
        <v>2109</v>
      </c>
      <c r="J115" t="s">
        <v>1713</v>
      </c>
      <c r="K115" t="str">
        <f>VLOOKUP(tblInsts[[#This Row],[LeaID]],LateInaccurate!$A:$H,8,0)</f>
        <v>D</v>
      </c>
      <c r="L115" t="s">
        <v>1713</v>
      </c>
    </row>
    <row r="116" spans="8:12" x14ac:dyDescent="0.35">
      <c r="H116" t="s">
        <v>114</v>
      </c>
      <c r="I116">
        <v>2057</v>
      </c>
      <c r="J116" t="s">
        <v>1714</v>
      </c>
      <c r="K116" t="str">
        <f>VLOOKUP(tblInsts[[#This Row],[LeaID]],LateInaccurate!$A:$H,8,0)</f>
        <v>D</v>
      </c>
      <c r="L116" t="s">
        <v>1714</v>
      </c>
    </row>
    <row r="117" spans="8:12" x14ac:dyDescent="0.35">
      <c r="H117" t="s">
        <v>115</v>
      </c>
      <c r="I117">
        <v>2056</v>
      </c>
      <c r="J117" t="s">
        <v>1714</v>
      </c>
      <c r="K117" t="str">
        <f>VLOOKUP(tblInsts[[#This Row],[LeaID]],LateInaccurate!$A:$H,8,0)</f>
        <v>B</v>
      </c>
      <c r="L117" t="s">
        <v>1715</v>
      </c>
    </row>
    <row r="118" spans="8:12" x14ac:dyDescent="0.35">
      <c r="H118" t="s">
        <v>116</v>
      </c>
      <c r="I118">
        <v>2262</v>
      </c>
      <c r="J118" t="s">
        <v>1715</v>
      </c>
      <c r="K118" t="str">
        <f>VLOOKUP(tblInsts[[#This Row],[LeaID]],LateInaccurate!$A:$H,8,0)</f>
        <v>D</v>
      </c>
      <c r="L118" t="s">
        <v>1713</v>
      </c>
    </row>
    <row r="119" spans="8:12" x14ac:dyDescent="0.35">
      <c r="H119" t="s">
        <v>117</v>
      </c>
      <c r="I119">
        <v>2212</v>
      </c>
      <c r="J119" t="s">
        <v>1714</v>
      </c>
      <c r="K119" t="str">
        <f>VLOOKUP(tblInsts[[#This Row],[LeaID]],LateInaccurate!$A:$H,8,0)</f>
        <v>D</v>
      </c>
      <c r="L119" t="s">
        <v>1715</v>
      </c>
    </row>
    <row r="120" spans="8:12" x14ac:dyDescent="0.35">
      <c r="H120" t="s">
        <v>118</v>
      </c>
      <c r="I120">
        <v>2059</v>
      </c>
      <c r="J120" t="s">
        <v>1715</v>
      </c>
      <c r="K120" t="str">
        <f>VLOOKUP(tblInsts[[#This Row],[LeaID]],LateInaccurate!$A:$H,8,0)</f>
        <v>D</v>
      </c>
      <c r="L120" t="s">
        <v>1714</v>
      </c>
    </row>
    <row r="121" spans="8:12" x14ac:dyDescent="0.35">
      <c r="H121" t="s">
        <v>119</v>
      </c>
      <c r="I121">
        <v>1923</v>
      </c>
      <c r="J121" t="s">
        <v>1714</v>
      </c>
      <c r="K121" t="str">
        <f>VLOOKUP(tblInsts[[#This Row],[LeaID]],LateInaccurate!$A:$H,8,0)</f>
        <v>D</v>
      </c>
      <c r="L121" t="s">
        <v>1714</v>
      </c>
    </row>
    <row r="122" spans="8:12" x14ac:dyDescent="0.35">
      <c r="H122" t="s">
        <v>120</v>
      </c>
      <c r="I122">
        <v>2101</v>
      </c>
      <c r="J122" t="s">
        <v>1714</v>
      </c>
      <c r="K122" t="str">
        <f>VLOOKUP(tblInsts[[#This Row],[LeaID]],LateInaccurate!$A:$H,8,0)</f>
        <v>D</v>
      </c>
      <c r="L122" t="s">
        <v>1715</v>
      </c>
    </row>
    <row r="123" spans="8:12" x14ac:dyDescent="0.35">
      <c r="H123" t="s">
        <v>121</v>
      </c>
      <c r="I123">
        <v>2097</v>
      </c>
      <c r="J123" t="s">
        <v>1715</v>
      </c>
      <c r="K123" t="str">
        <f>VLOOKUP(tblInsts[[#This Row],[LeaID]],LateInaccurate!$A:$H,8,0)</f>
        <v>C</v>
      </c>
      <c r="L123" t="s">
        <v>1715</v>
      </c>
    </row>
    <row r="124" spans="8:12" x14ac:dyDescent="0.35">
      <c r="H124" t="s">
        <v>122</v>
      </c>
      <c r="I124">
        <v>2012</v>
      </c>
      <c r="J124" t="s">
        <v>1715</v>
      </c>
      <c r="K124" t="str">
        <f>VLOOKUP(tblInsts[[#This Row],[LeaID]],LateInaccurate!$A:$H,8,0)</f>
        <v>D</v>
      </c>
      <c r="L124" t="s">
        <v>1714</v>
      </c>
    </row>
    <row r="125" spans="8:12" x14ac:dyDescent="0.35">
      <c r="H125" t="s">
        <v>123</v>
      </c>
      <c r="I125">
        <v>2092</v>
      </c>
      <c r="J125" t="s">
        <v>1714</v>
      </c>
      <c r="K125" t="str">
        <f>VLOOKUP(tblInsts[[#This Row],[LeaID]],LateInaccurate!$A:$H,8,0)</f>
        <v>D</v>
      </c>
      <c r="L125" t="s">
        <v>1715</v>
      </c>
    </row>
    <row r="126" spans="8:12" x14ac:dyDescent="0.35">
      <c r="H126" t="s">
        <v>124</v>
      </c>
      <c r="I126">
        <v>2112</v>
      </c>
      <c r="J126" t="s">
        <v>1715</v>
      </c>
      <c r="K126" t="str">
        <f>VLOOKUP(tblInsts[[#This Row],[LeaID]],LateInaccurate!$A:$H,8,0)</f>
        <v>D</v>
      </c>
      <c r="L126" t="s">
        <v>1715</v>
      </c>
    </row>
    <row r="127" spans="8:12" x14ac:dyDescent="0.35">
      <c r="H127" t="s">
        <v>125</v>
      </c>
      <c r="I127">
        <v>2085</v>
      </c>
      <c r="J127" t="s">
        <v>1715</v>
      </c>
      <c r="K127" t="str">
        <f>VLOOKUP(tblInsts[[#This Row],[LeaID]],LateInaccurate!$A:$H,8,0)</f>
        <v>D</v>
      </c>
      <c r="L127" t="s">
        <v>1715</v>
      </c>
    </row>
    <row r="128" spans="8:12" x14ac:dyDescent="0.35">
      <c r="H128" t="s">
        <v>126</v>
      </c>
      <c r="I128">
        <v>2094</v>
      </c>
      <c r="J128" t="s">
        <v>1715</v>
      </c>
      <c r="K128" t="str">
        <f>VLOOKUP(tblInsts[[#This Row],[LeaID]],LateInaccurate!$A:$H,8,0)</f>
        <v>D</v>
      </c>
      <c r="L128" t="s">
        <v>1715</v>
      </c>
    </row>
    <row r="129" spans="8:12" x14ac:dyDescent="0.35">
      <c r="H129" t="s">
        <v>127</v>
      </c>
      <c r="I129">
        <v>2090</v>
      </c>
      <c r="J129" t="s">
        <v>1715</v>
      </c>
      <c r="K129" t="str">
        <f>VLOOKUP(tblInsts[[#This Row],[LeaID]],LateInaccurate!$A:$H,8,0)</f>
        <v>D</v>
      </c>
      <c r="L129" t="s">
        <v>1713</v>
      </c>
    </row>
    <row r="130" spans="8:12" x14ac:dyDescent="0.35">
      <c r="H130" t="s">
        <v>128</v>
      </c>
      <c r="I130">
        <v>2256</v>
      </c>
      <c r="J130" t="s">
        <v>1714</v>
      </c>
      <c r="K130" t="str">
        <f>VLOOKUP(tblInsts[[#This Row],[LeaID]],LateInaccurate!$A:$H,8,0)</f>
        <v>C</v>
      </c>
      <c r="L130" t="s">
        <v>1715</v>
      </c>
    </row>
    <row r="131" spans="8:12" x14ac:dyDescent="0.35">
      <c r="H131" t="s">
        <v>129</v>
      </c>
      <c r="I131">
        <v>2048</v>
      </c>
      <c r="J131" t="s">
        <v>1715</v>
      </c>
      <c r="K131" t="str">
        <f>VLOOKUP(tblInsts[[#This Row],[LeaID]],LateInaccurate!$A:$H,8,0)</f>
        <v>D</v>
      </c>
      <c r="L131" t="s">
        <v>1715</v>
      </c>
    </row>
    <row r="132" spans="8:12" x14ac:dyDescent="0.35">
      <c r="H132" t="s">
        <v>130</v>
      </c>
      <c r="I132">
        <v>2205</v>
      </c>
      <c r="J132" t="s">
        <v>1715</v>
      </c>
      <c r="K132" t="str">
        <f>VLOOKUP(tblInsts[[#This Row],[LeaID]],LateInaccurate!$A:$H,8,0)</f>
        <v>C</v>
      </c>
      <c r="L132" t="s">
        <v>1714</v>
      </c>
    </row>
    <row r="133" spans="8:12" x14ac:dyDescent="0.35">
      <c r="H133" t="s">
        <v>131</v>
      </c>
      <c r="I133">
        <v>2249</v>
      </c>
      <c r="J133" t="s">
        <v>1715</v>
      </c>
      <c r="K133" t="str">
        <f>VLOOKUP(tblInsts[[#This Row],[LeaID]],LateInaccurate!$A:$H,8,0)</f>
        <v>C</v>
      </c>
      <c r="L133" t="s">
        <v>1715</v>
      </c>
    </row>
    <row r="134" spans="8:12" x14ac:dyDescent="0.35">
      <c r="H134" t="s">
        <v>132</v>
      </c>
      <c r="I134">
        <v>1925</v>
      </c>
      <c r="J134" t="s">
        <v>1714</v>
      </c>
      <c r="K134" t="str">
        <f>VLOOKUP(tblInsts[[#This Row],[LeaID]],LateInaccurate!$A:$H,8,0)</f>
        <v>D</v>
      </c>
      <c r="L134" t="s">
        <v>1715</v>
      </c>
    </row>
    <row r="135" spans="8:12" x14ac:dyDescent="0.35">
      <c r="H135" t="s">
        <v>133</v>
      </c>
      <c r="I135">
        <v>1898</v>
      </c>
      <c r="J135" t="s">
        <v>1715</v>
      </c>
      <c r="K135" t="str">
        <f>VLOOKUP(tblInsts[[#This Row],[LeaID]],LateInaccurate!$A:$H,8,0)</f>
        <v>D</v>
      </c>
      <c r="L135" t="s">
        <v>1713</v>
      </c>
    </row>
    <row r="136" spans="8:12" x14ac:dyDescent="0.35">
      <c r="H136" t="s">
        <v>134</v>
      </c>
      <c r="I136">
        <v>2010</v>
      </c>
      <c r="J136" t="s">
        <v>1715</v>
      </c>
      <c r="K136" t="str">
        <f>VLOOKUP(tblInsts[[#This Row],[LeaID]],LateInaccurate!$A:$H,8,0)</f>
        <v>D</v>
      </c>
      <c r="L136" t="s">
        <v>1715</v>
      </c>
    </row>
    <row r="137" spans="8:12" x14ac:dyDescent="0.35">
      <c r="H137" t="s">
        <v>135</v>
      </c>
      <c r="I137">
        <v>2147</v>
      </c>
      <c r="J137" t="s">
        <v>1713</v>
      </c>
      <c r="K137" t="str">
        <f>VLOOKUP(tblInsts[[#This Row],[LeaID]],LateInaccurate!$A:$H,8,0)</f>
        <v>D</v>
      </c>
      <c r="L137" t="s">
        <v>1713</v>
      </c>
    </row>
    <row r="138" spans="8:12" x14ac:dyDescent="0.35">
      <c r="H138" t="s">
        <v>136</v>
      </c>
      <c r="I138">
        <v>2145</v>
      </c>
      <c r="J138" t="s">
        <v>1715</v>
      </c>
      <c r="K138" t="str">
        <f>VLOOKUP(tblInsts[[#This Row],[LeaID]],LateInaccurate!$A:$H,8,0)</f>
        <v>C</v>
      </c>
      <c r="L138" t="s">
        <v>1715</v>
      </c>
    </row>
    <row r="139" spans="8:12" x14ac:dyDescent="0.35">
      <c r="H139" t="s">
        <v>137</v>
      </c>
      <c r="I139">
        <v>1968</v>
      </c>
      <c r="J139" t="s">
        <v>1714</v>
      </c>
      <c r="K139" t="str">
        <f>VLOOKUP(tblInsts[[#This Row],[LeaID]],LateInaccurate!$A:$H,8,0)</f>
        <v>D</v>
      </c>
      <c r="L139" t="s">
        <v>1715</v>
      </c>
    </row>
    <row r="140" spans="8:12" x14ac:dyDescent="0.35">
      <c r="H140" t="s">
        <v>138</v>
      </c>
      <c r="I140">
        <v>2198</v>
      </c>
      <c r="J140" t="s">
        <v>1714</v>
      </c>
      <c r="K140" t="str">
        <f>VLOOKUP(tblInsts[[#This Row],[LeaID]],LateInaccurate!$A:$H,8,0)</f>
        <v>D</v>
      </c>
      <c r="L140" t="s">
        <v>1715</v>
      </c>
    </row>
    <row r="141" spans="8:12" x14ac:dyDescent="0.35">
      <c r="H141" t="s">
        <v>139</v>
      </c>
      <c r="I141">
        <v>2199</v>
      </c>
      <c r="J141" t="s">
        <v>1714</v>
      </c>
      <c r="K141" t="str">
        <f>VLOOKUP(tblInsts[[#This Row],[LeaID]],LateInaccurate!$A:$H,8,0)</f>
        <v>D</v>
      </c>
      <c r="L141" t="s">
        <v>1715</v>
      </c>
    </row>
    <row r="142" spans="8:12" x14ac:dyDescent="0.35">
      <c r="H142" t="s">
        <v>140</v>
      </c>
      <c r="I142">
        <v>2254</v>
      </c>
      <c r="J142" t="s">
        <v>1714</v>
      </c>
      <c r="K142" t="str">
        <f>VLOOKUP(tblInsts[[#This Row],[LeaID]],LateInaccurate!$A:$H,8,0)</f>
        <v>D</v>
      </c>
      <c r="L142" t="s">
        <v>1715</v>
      </c>
    </row>
    <row r="143" spans="8:12" x14ac:dyDescent="0.35">
      <c r="H143" t="s">
        <v>141</v>
      </c>
      <c r="I143">
        <v>1966</v>
      </c>
      <c r="J143" t="s">
        <v>1715</v>
      </c>
      <c r="K143" t="str">
        <f>VLOOKUP(tblInsts[[#This Row],[LeaID]],LateInaccurate!$A:$H,8,0)</f>
        <v>D</v>
      </c>
      <c r="L143" t="s">
        <v>1714</v>
      </c>
    </row>
    <row r="144" spans="8:12" x14ac:dyDescent="0.35">
      <c r="H144" t="s">
        <v>142</v>
      </c>
      <c r="I144">
        <v>1924</v>
      </c>
      <c r="J144" t="s">
        <v>1714</v>
      </c>
      <c r="K144" t="str">
        <f>VLOOKUP(tblInsts[[#This Row],[LeaID]],LateInaccurate!$A:$H,8,0)</f>
        <v>C</v>
      </c>
      <c r="L144" t="s">
        <v>1715</v>
      </c>
    </row>
    <row r="145" spans="8:12" x14ac:dyDescent="0.35">
      <c r="H145" t="s">
        <v>143</v>
      </c>
      <c r="I145">
        <v>1996</v>
      </c>
      <c r="J145" t="s">
        <v>1714</v>
      </c>
      <c r="K145" t="str">
        <f>VLOOKUP(tblInsts[[#This Row],[LeaID]],LateInaccurate!$A:$H,8,0)</f>
        <v>C</v>
      </c>
      <c r="L145" t="s">
        <v>1715</v>
      </c>
    </row>
    <row r="146" spans="8:12" x14ac:dyDescent="0.35">
      <c r="H146" t="s">
        <v>144</v>
      </c>
      <c r="I146">
        <v>2061</v>
      </c>
      <c r="J146" t="s">
        <v>1714</v>
      </c>
      <c r="K146" t="str">
        <f>VLOOKUP(tblInsts[[#This Row],[LeaID]],LateInaccurate!$A:$H,8,0)</f>
        <v>D</v>
      </c>
      <c r="L146" t="s">
        <v>1713</v>
      </c>
    </row>
    <row r="147" spans="8:12" x14ac:dyDescent="0.35">
      <c r="H147" t="s">
        <v>145</v>
      </c>
      <c r="I147">
        <v>2141</v>
      </c>
      <c r="J147" t="s">
        <v>1715</v>
      </c>
      <c r="K147" t="str">
        <f>VLOOKUP(tblInsts[[#This Row],[LeaID]],LateInaccurate!$A:$H,8,0)</f>
        <v>D</v>
      </c>
      <c r="L147" t="s">
        <v>1714</v>
      </c>
    </row>
    <row r="148" spans="8:12" x14ac:dyDescent="0.35">
      <c r="H148" t="s">
        <v>146</v>
      </c>
      <c r="I148">
        <v>2214</v>
      </c>
      <c r="J148" t="s">
        <v>1715</v>
      </c>
      <c r="K148" t="str">
        <f>VLOOKUP(tblInsts[[#This Row],[LeaID]],LateInaccurate!$A:$H,8,0)</f>
        <v>D</v>
      </c>
      <c r="L148" t="s">
        <v>1715</v>
      </c>
    </row>
    <row r="149" spans="8:12" x14ac:dyDescent="0.35">
      <c r="H149" t="s">
        <v>147</v>
      </c>
      <c r="I149">
        <v>2143</v>
      </c>
      <c r="J149" t="s">
        <v>1715</v>
      </c>
      <c r="K149" t="str">
        <f>VLOOKUP(tblInsts[[#This Row],[LeaID]],LateInaccurate!$A:$H,8,0)</f>
        <v>D</v>
      </c>
      <c r="L149" t="s">
        <v>1715</v>
      </c>
    </row>
    <row r="150" spans="8:12" x14ac:dyDescent="0.35">
      <c r="H150" t="s">
        <v>148</v>
      </c>
      <c r="I150">
        <v>4131</v>
      </c>
      <c r="J150" t="s">
        <v>1714</v>
      </c>
      <c r="K150" t="str">
        <f>VLOOKUP(tblInsts[[#This Row],[LeaID]],LateInaccurate!$A:$H,8,0)</f>
        <v>D</v>
      </c>
      <c r="L150" t="s">
        <v>1714</v>
      </c>
    </row>
    <row r="151" spans="8:12" x14ac:dyDescent="0.35">
      <c r="H151" t="s">
        <v>149</v>
      </c>
      <c r="I151">
        <v>2110</v>
      </c>
      <c r="J151" t="s">
        <v>1715</v>
      </c>
      <c r="K151" t="str">
        <f>VLOOKUP(tblInsts[[#This Row],[LeaID]],LateInaccurate!$A:$H,8,0)</f>
        <v>D</v>
      </c>
      <c r="L151" t="s">
        <v>1715</v>
      </c>
    </row>
    <row r="152" spans="8:12" x14ac:dyDescent="0.35">
      <c r="H152" t="s">
        <v>150</v>
      </c>
      <c r="I152">
        <v>1990</v>
      </c>
      <c r="J152" t="s">
        <v>1715</v>
      </c>
      <c r="K152" t="str">
        <f>VLOOKUP(tblInsts[[#This Row],[LeaID]],LateInaccurate!$A:$H,8,0)</f>
        <v>C</v>
      </c>
      <c r="L152" t="s">
        <v>1715</v>
      </c>
    </row>
    <row r="153" spans="8:12" x14ac:dyDescent="0.35">
      <c r="H153" t="s">
        <v>151</v>
      </c>
      <c r="I153">
        <v>2093</v>
      </c>
      <c r="J153" t="s">
        <v>1715</v>
      </c>
      <c r="K153" t="str">
        <f>VLOOKUP(tblInsts[[#This Row],[LeaID]],LateInaccurate!$A:$H,8,0)</f>
        <v>D</v>
      </c>
      <c r="L153" t="s">
        <v>1714</v>
      </c>
    </row>
    <row r="154" spans="8:12" x14ac:dyDescent="0.35">
      <c r="H154" t="s">
        <v>152</v>
      </c>
      <c r="I154">
        <v>2108</v>
      </c>
      <c r="J154" t="s">
        <v>1715</v>
      </c>
      <c r="K154" t="str">
        <f>VLOOKUP(tblInsts[[#This Row],[LeaID]],LateInaccurate!$A:$H,8,0)</f>
        <v>D</v>
      </c>
      <c r="L154" t="s">
        <v>1715</v>
      </c>
    </row>
    <row r="155" spans="8:12" x14ac:dyDescent="0.35">
      <c r="H155" t="s">
        <v>153</v>
      </c>
      <c r="I155">
        <v>1928</v>
      </c>
      <c r="J155" t="s">
        <v>1714</v>
      </c>
      <c r="K155" t="str">
        <f>VLOOKUP(tblInsts[[#This Row],[LeaID]],LateInaccurate!$A:$H,8,0)</f>
        <v>D</v>
      </c>
      <c r="L155" t="s">
        <v>1713</v>
      </c>
    </row>
    <row r="156" spans="8:12" x14ac:dyDescent="0.35">
      <c r="H156" t="s">
        <v>154</v>
      </c>
      <c r="I156">
        <v>1926</v>
      </c>
      <c r="J156" t="s">
        <v>1714</v>
      </c>
      <c r="K156" t="str">
        <f>VLOOKUP(tblInsts[[#This Row],[LeaID]],LateInaccurate!$A:$H,8,0)</f>
        <v>D</v>
      </c>
      <c r="L156" t="s">
        <v>1714</v>
      </c>
    </row>
    <row r="157" spans="8:12" x14ac:dyDescent="0.35">
      <c r="H157" t="s">
        <v>155</v>
      </c>
      <c r="I157">
        <v>2060</v>
      </c>
      <c r="J157" t="s">
        <v>1715</v>
      </c>
      <c r="K157" t="str">
        <f>VLOOKUP(tblInsts[[#This Row],[LeaID]],LateInaccurate!$A:$H,8,0)</f>
        <v>D</v>
      </c>
      <c r="L157" t="s">
        <v>1715</v>
      </c>
    </row>
    <row r="158" spans="8:12" x14ac:dyDescent="0.35">
      <c r="H158" t="s">
        <v>156</v>
      </c>
      <c r="I158">
        <v>2181</v>
      </c>
      <c r="J158" t="s">
        <v>1714</v>
      </c>
      <c r="K158" t="str">
        <f>VLOOKUP(tblInsts[[#This Row],[LeaID]],LateInaccurate!$A:$H,8,0)</f>
        <v>D</v>
      </c>
      <c r="L158" t="s">
        <v>1713</v>
      </c>
    </row>
    <row r="159" spans="8:12" x14ac:dyDescent="0.35">
      <c r="H159" t="s">
        <v>157</v>
      </c>
      <c r="I159">
        <v>2207</v>
      </c>
      <c r="J159" t="s">
        <v>1713</v>
      </c>
      <c r="K159" t="s">
        <v>1715</v>
      </c>
      <c r="L159" t="s">
        <v>1715</v>
      </c>
    </row>
    <row r="160" spans="8:12" x14ac:dyDescent="0.35">
      <c r="H160" t="s">
        <v>158</v>
      </c>
      <c r="I160">
        <v>2192</v>
      </c>
      <c r="J160" t="s">
        <v>1713</v>
      </c>
      <c r="K160" t="str">
        <f>VLOOKUP(tblInsts[[#This Row],[LeaID]],LateInaccurate!$A:$H,8,0)</f>
        <v>C</v>
      </c>
      <c r="L160" t="s">
        <v>1713</v>
      </c>
    </row>
    <row r="161" spans="8:12" x14ac:dyDescent="0.35">
      <c r="H161" t="s">
        <v>160</v>
      </c>
      <c r="I161">
        <v>1900</v>
      </c>
      <c r="J161" t="s">
        <v>1713</v>
      </c>
      <c r="K161" t="str">
        <f>VLOOKUP(tblInsts[[#This Row],[LeaID]],LateInaccurate!$A:$H,8,0)</f>
        <v>D</v>
      </c>
      <c r="L161" t="s">
        <v>1715</v>
      </c>
    </row>
    <row r="162" spans="8:12" x14ac:dyDescent="0.35">
      <c r="H162" t="s">
        <v>161</v>
      </c>
      <c r="I162">
        <v>2039</v>
      </c>
      <c r="J162" t="s">
        <v>1715</v>
      </c>
      <c r="K162" t="str">
        <f>VLOOKUP(tblInsts[[#This Row],[LeaID]],LateInaccurate!$A:$H,8,0)</f>
        <v>C</v>
      </c>
      <c r="L162" t="s">
        <v>1713</v>
      </c>
    </row>
    <row r="163" spans="8:12" x14ac:dyDescent="0.35">
      <c r="H163" t="s">
        <v>162</v>
      </c>
      <c r="I163">
        <v>2202</v>
      </c>
      <c r="J163" t="s">
        <v>1713</v>
      </c>
      <c r="K163" t="str">
        <f>VLOOKUP(tblInsts[[#This Row],[LeaID]],LateInaccurate!$A:$H,8,0)</f>
        <v>D</v>
      </c>
      <c r="L163" t="s">
        <v>1713</v>
      </c>
    </row>
    <row r="164" spans="8:12" x14ac:dyDescent="0.35">
      <c r="H164" t="s">
        <v>163</v>
      </c>
      <c r="I164">
        <v>2016</v>
      </c>
      <c r="J164" t="s">
        <v>1714</v>
      </c>
      <c r="K164" t="str">
        <f>VLOOKUP(tblInsts[[#This Row],[LeaID]],LateInaccurate!$A:$H,8,0)</f>
        <v>C</v>
      </c>
      <c r="L164" t="s">
        <v>1715</v>
      </c>
    </row>
    <row r="165" spans="8:12" x14ac:dyDescent="0.35">
      <c r="H165" t="s">
        <v>164</v>
      </c>
      <c r="I165">
        <v>1897</v>
      </c>
      <c r="J165" t="s">
        <v>1715</v>
      </c>
      <c r="K165" t="str">
        <f>VLOOKUP(tblInsts[[#This Row],[LeaID]],LateInaccurate!$A:$H,8,0)</f>
        <v>D</v>
      </c>
      <c r="L165" t="s">
        <v>1715</v>
      </c>
    </row>
    <row r="166" spans="8:12" x14ac:dyDescent="0.35">
      <c r="H166" t="s">
        <v>165</v>
      </c>
      <c r="I166">
        <v>2047</v>
      </c>
      <c r="J166" t="s">
        <v>1715</v>
      </c>
      <c r="K166" t="str">
        <f>VLOOKUP(tblInsts[[#This Row],[LeaID]],LateInaccurate!$A:$H,8,0)</f>
        <v>C</v>
      </c>
      <c r="L166" t="s">
        <v>1715</v>
      </c>
    </row>
    <row r="167" spans="8:12" x14ac:dyDescent="0.35">
      <c r="H167" t="s">
        <v>166</v>
      </c>
      <c r="I167">
        <v>2081</v>
      </c>
      <c r="J167" t="s">
        <v>1714</v>
      </c>
      <c r="K167" t="str">
        <f>VLOOKUP(tblInsts[[#This Row],[LeaID]],LateInaccurate!$A:$H,8,0)</f>
        <v>D</v>
      </c>
      <c r="L167" t="s">
        <v>1713</v>
      </c>
    </row>
    <row r="168" spans="8:12" x14ac:dyDescent="0.35">
      <c r="H168" t="s">
        <v>167</v>
      </c>
      <c r="I168">
        <v>2062</v>
      </c>
      <c r="J168" t="s">
        <v>1714</v>
      </c>
      <c r="K168" t="str">
        <f>VLOOKUP(tblInsts[[#This Row],[LeaID]],LateInaccurate!$A:$H,8,0)</f>
        <v>D</v>
      </c>
      <c r="L168" t="s">
        <v>1715</v>
      </c>
    </row>
    <row r="169" spans="8:12" x14ac:dyDescent="0.35">
      <c r="H169" t="s">
        <v>168</v>
      </c>
      <c r="I169">
        <v>1973</v>
      </c>
      <c r="J169" t="s">
        <v>1715</v>
      </c>
      <c r="K169" t="str">
        <f>VLOOKUP(tblInsts[[#This Row],[LeaID]],LateInaccurate!$A:$H,8,0)</f>
        <v>D</v>
      </c>
      <c r="L169" t="s">
        <v>1715</v>
      </c>
    </row>
    <row r="170" spans="8:12" x14ac:dyDescent="0.35">
      <c r="H170" t="s">
        <v>169</v>
      </c>
      <c r="I170">
        <v>2180</v>
      </c>
      <c r="J170" t="s">
        <v>1714</v>
      </c>
      <c r="K170" t="str">
        <f>VLOOKUP(tblInsts[[#This Row],[LeaID]],LateInaccurate!$A:$H,8,0)</f>
        <v>C</v>
      </c>
      <c r="L170" t="s">
        <v>1714</v>
      </c>
    </row>
    <row r="171" spans="8:12" x14ac:dyDescent="0.35">
      <c r="H171" t="s">
        <v>170</v>
      </c>
      <c r="I171">
        <v>1967</v>
      </c>
      <c r="J171" t="s">
        <v>1713</v>
      </c>
      <c r="K171" t="str">
        <f>VLOOKUP(tblInsts[[#This Row],[LeaID]],LateInaccurate!$A:$H,8,0)</f>
        <v>D</v>
      </c>
      <c r="L171" t="s">
        <v>1715</v>
      </c>
    </row>
    <row r="172" spans="8:12" x14ac:dyDescent="0.35">
      <c r="H172" t="s">
        <v>171</v>
      </c>
      <c r="I172">
        <v>2009</v>
      </c>
      <c r="J172" t="s">
        <v>1715</v>
      </c>
      <c r="K172" t="str">
        <f>VLOOKUP(tblInsts[[#This Row],[LeaID]],LateInaccurate!$A:$H,8,0)</f>
        <v>D</v>
      </c>
      <c r="L172" t="s">
        <v>1715</v>
      </c>
    </row>
    <row r="173" spans="8:12" x14ac:dyDescent="0.35">
      <c r="H173" t="s">
        <v>172</v>
      </c>
      <c r="I173">
        <v>2045</v>
      </c>
      <c r="J173" t="s">
        <v>1715</v>
      </c>
      <c r="K173" t="str">
        <f>VLOOKUP(tblInsts[[#This Row],[LeaID]],LateInaccurate!$A:$H,8,0)</f>
        <v>D</v>
      </c>
      <c r="L173" t="s">
        <v>1715</v>
      </c>
    </row>
    <row r="174" spans="8:12" x14ac:dyDescent="0.35">
      <c r="H174" t="s">
        <v>173</v>
      </c>
      <c r="I174">
        <v>1946</v>
      </c>
      <c r="J174" t="s">
        <v>1715</v>
      </c>
      <c r="K174" t="str">
        <f>VLOOKUP(tblInsts[[#This Row],[LeaID]],LateInaccurate!$A:$H,8,0)</f>
        <v>D</v>
      </c>
      <c r="L174" t="s">
        <v>1715</v>
      </c>
    </row>
    <row r="175" spans="8:12" x14ac:dyDescent="0.35">
      <c r="H175" t="s">
        <v>174</v>
      </c>
      <c r="I175">
        <v>1977</v>
      </c>
      <c r="J175" t="s">
        <v>1714</v>
      </c>
      <c r="K175" t="str">
        <f>VLOOKUP(tblInsts[[#This Row],[LeaID]],LateInaccurate!$A:$H,8,0)</f>
        <v>D</v>
      </c>
      <c r="L175" t="s">
        <v>1714</v>
      </c>
    </row>
    <row r="176" spans="8:12" x14ac:dyDescent="0.35">
      <c r="H176" t="s">
        <v>175</v>
      </c>
      <c r="I176">
        <v>2001</v>
      </c>
      <c r="J176" t="s">
        <v>1714</v>
      </c>
      <c r="K176" t="str">
        <f>VLOOKUP(tblInsts[[#This Row],[LeaID]],LateInaccurate!$A:$H,8,0)</f>
        <v>D</v>
      </c>
      <c r="L176" t="s">
        <v>1715</v>
      </c>
    </row>
    <row r="177" spans="8:12" x14ac:dyDescent="0.35">
      <c r="H177" t="s">
        <v>176</v>
      </c>
      <c r="I177">
        <v>2182</v>
      </c>
      <c r="J177" t="s">
        <v>1715</v>
      </c>
      <c r="K177" t="str">
        <f>VLOOKUP(tblInsts[[#This Row],[LeaID]],LateInaccurate!$A:$H,8,0)</f>
        <v>D</v>
      </c>
      <c r="L177" t="s">
        <v>1715</v>
      </c>
    </row>
    <row r="178" spans="8:12" x14ac:dyDescent="0.35">
      <c r="H178" t="s">
        <v>177</v>
      </c>
      <c r="I178">
        <v>1999</v>
      </c>
      <c r="J178" t="s">
        <v>1715</v>
      </c>
      <c r="K178" t="str">
        <f>VLOOKUP(tblInsts[[#This Row],[LeaID]],LateInaccurate!$A:$H,8,0)</f>
        <v>D</v>
      </c>
      <c r="L178" t="s">
        <v>1715</v>
      </c>
    </row>
    <row r="179" spans="8:12" x14ac:dyDescent="0.35">
      <c r="H179" t="s">
        <v>178</v>
      </c>
      <c r="I179">
        <v>2188</v>
      </c>
      <c r="J179" t="s">
        <v>1715</v>
      </c>
      <c r="K179" t="str">
        <f>VLOOKUP(tblInsts[[#This Row],[LeaID]],LateInaccurate!$A:$H,8,0)</f>
        <v>D</v>
      </c>
      <c r="L179" t="s">
        <v>1715</v>
      </c>
    </row>
    <row r="180" spans="8:12" x14ac:dyDescent="0.35">
      <c r="H180" t="s">
        <v>179</v>
      </c>
      <c r="I180">
        <v>2044</v>
      </c>
      <c r="J180" t="s">
        <v>1714</v>
      </c>
      <c r="K180" t="str">
        <f>VLOOKUP(tblInsts[[#This Row],[LeaID]],LateInaccurate!$A:$H,8,0)</f>
        <v>D</v>
      </c>
      <c r="L180" t="s">
        <v>1714</v>
      </c>
    </row>
    <row r="181" spans="8:12" x14ac:dyDescent="0.35">
      <c r="H181" t="s">
        <v>180</v>
      </c>
      <c r="I181">
        <v>2142</v>
      </c>
      <c r="J181" t="s">
        <v>1715</v>
      </c>
      <c r="K181" t="str">
        <f>VLOOKUP(tblInsts[[#This Row],[LeaID]],LateInaccurate!$A:$H,8,0)</f>
        <v>D</v>
      </c>
      <c r="L181" t="s">
        <v>1714</v>
      </c>
    </row>
    <row r="182" spans="8:12" x14ac:dyDescent="0.35">
      <c r="H182" t="s">
        <v>181</v>
      </c>
      <c r="I182">
        <v>2104</v>
      </c>
      <c r="J182" t="s">
        <v>1715</v>
      </c>
      <c r="K182" t="str">
        <f>VLOOKUP(tblInsts[[#This Row],[LeaID]],LateInaccurate!$A:$H,8,0)</f>
        <v>D</v>
      </c>
      <c r="L182" t="s">
        <v>1714</v>
      </c>
    </row>
    <row r="183" spans="8:12" x14ac:dyDescent="0.35">
      <c r="H183" t="s">
        <v>182</v>
      </c>
      <c r="I183">
        <v>1944</v>
      </c>
      <c r="J183" t="s">
        <v>1714</v>
      </c>
      <c r="K183" t="str">
        <f>VLOOKUP(tblInsts[[#This Row],[LeaID]],LateInaccurate!$A:$H,8,0)</f>
        <v>D</v>
      </c>
      <c r="L183" t="s">
        <v>1715</v>
      </c>
    </row>
    <row r="184" spans="8:12" x14ac:dyDescent="0.35">
      <c r="H184" t="s">
        <v>183</v>
      </c>
      <c r="I184">
        <v>2103</v>
      </c>
      <c r="J184" t="s">
        <v>1714</v>
      </c>
      <c r="K184" t="str">
        <f>VLOOKUP(tblInsts[[#This Row],[LeaID]],LateInaccurate!$A:$H,8,0)</f>
        <v>D</v>
      </c>
      <c r="L184" t="s">
        <v>1713</v>
      </c>
    </row>
    <row r="185" spans="8:12" x14ac:dyDescent="0.35">
      <c r="H185" t="s">
        <v>184</v>
      </c>
      <c r="I185">
        <v>1935</v>
      </c>
      <c r="J185" t="s">
        <v>1714</v>
      </c>
      <c r="K185" t="str">
        <f>VLOOKUP(tblInsts[[#This Row],[LeaID]],LateInaccurate!$A:$H,8,0)</f>
        <v>D</v>
      </c>
      <c r="L185" t="s">
        <v>1715</v>
      </c>
    </row>
    <row r="186" spans="8:12" x14ac:dyDescent="0.35">
      <c r="H186" t="s">
        <v>185</v>
      </c>
      <c r="I186">
        <v>2257</v>
      </c>
      <c r="J186" t="s">
        <v>1713</v>
      </c>
      <c r="K186" t="str">
        <f>VLOOKUP(tblInsts[[#This Row],[LeaID]],LateInaccurate!$A:$H,8,0)</f>
        <v>D</v>
      </c>
      <c r="L186" t="s">
        <v>1715</v>
      </c>
    </row>
    <row r="187" spans="8:12" x14ac:dyDescent="0.35">
      <c r="H187" t="s">
        <v>186</v>
      </c>
      <c r="I187">
        <v>2195</v>
      </c>
      <c r="J187" t="s">
        <v>1715</v>
      </c>
      <c r="K187" t="str">
        <f>VLOOKUP(tblInsts[[#This Row],[LeaID]],LateInaccurate!$A:$H,8,0)</f>
        <v>C</v>
      </c>
      <c r="L187" t="s">
        <v>1714</v>
      </c>
    </row>
    <row r="188" spans="8:12" x14ac:dyDescent="0.35">
      <c r="H188" t="s">
        <v>187</v>
      </c>
      <c r="I188">
        <v>2244</v>
      </c>
      <c r="J188" t="s">
        <v>1715</v>
      </c>
      <c r="K188" t="str">
        <f>VLOOKUP(tblInsts[[#This Row],[LeaID]],LateInaccurate!$A:$H,8,0)</f>
        <v>D</v>
      </c>
      <c r="L188" t="s">
        <v>1713</v>
      </c>
    </row>
    <row r="189" spans="8:12" x14ac:dyDescent="0.35">
      <c r="H189" t="s">
        <v>188</v>
      </c>
      <c r="I189">
        <v>2138</v>
      </c>
      <c r="J189" t="s">
        <v>1714</v>
      </c>
      <c r="K189" t="str">
        <f>VLOOKUP(tblInsts[[#This Row],[LeaID]],LateInaccurate!$A:$H,8,0)</f>
        <v>D</v>
      </c>
      <c r="L189" t="s">
        <v>1714</v>
      </c>
    </row>
    <row r="190" spans="8:12" x14ac:dyDescent="0.35">
      <c r="H190" t="s">
        <v>189</v>
      </c>
      <c r="I190">
        <v>1978</v>
      </c>
      <c r="J190" t="s">
        <v>1714</v>
      </c>
      <c r="K190" t="str">
        <f>VLOOKUP(tblInsts[[#This Row],[LeaID]],LateInaccurate!$A:$H,8,0)</f>
        <v>D</v>
      </c>
      <c r="L190" t="s">
        <v>1714</v>
      </c>
    </row>
    <row r="191" spans="8:12" x14ac:dyDescent="0.35">
      <c r="H191" t="s">
        <v>190</v>
      </c>
      <c r="I191">
        <v>2096</v>
      </c>
      <c r="J191" t="s">
        <v>1715</v>
      </c>
      <c r="K191" t="str">
        <f>VLOOKUP(tblInsts[[#This Row],[LeaID]],LateInaccurate!$A:$H,8,0)</f>
        <v>D</v>
      </c>
      <c r="L191" t="s">
        <v>1715</v>
      </c>
    </row>
    <row r="192" spans="8:12" x14ac:dyDescent="0.35">
      <c r="H192" t="s">
        <v>191</v>
      </c>
      <c r="I192">
        <v>2022</v>
      </c>
      <c r="J192" t="s">
        <v>1715</v>
      </c>
      <c r="K192" t="str">
        <f>VLOOKUP(tblInsts[[#This Row],[LeaID]],LateInaccurate!$A:$H,8,0)</f>
        <v>D</v>
      </c>
      <c r="L192" t="s">
        <v>1715</v>
      </c>
    </row>
    <row r="193" spans="8:12" x14ac:dyDescent="0.35">
      <c r="H193" t="s">
        <v>192</v>
      </c>
      <c r="I193">
        <v>2087</v>
      </c>
      <c r="J193" t="s">
        <v>1714</v>
      </c>
      <c r="K193" t="str">
        <f>VLOOKUP(tblInsts[[#This Row],[LeaID]],LateInaccurate!$A:$H,8,0)</f>
        <v>D</v>
      </c>
      <c r="L193" t="s">
        <v>1715</v>
      </c>
    </row>
    <row r="194" spans="8:12" x14ac:dyDescent="0.35">
      <c r="H194" t="s">
        <v>193</v>
      </c>
      <c r="I194">
        <v>1994</v>
      </c>
      <c r="J194" t="s">
        <v>1715</v>
      </c>
      <c r="K194" t="str">
        <f>VLOOKUP(tblInsts[[#This Row],[LeaID]],LateInaccurate!$A:$H,8,0)</f>
        <v>D</v>
      </c>
      <c r="L194" t="s">
        <v>1714</v>
      </c>
    </row>
    <row r="195" spans="8:12" x14ac:dyDescent="0.35">
      <c r="H195" t="s">
        <v>194</v>
      </c>
      <c r="I195">
        <v>2225</v>
      </c>
      <c r="J195" t="s">
        <v>1714</v>
      </c>
      <c r="K195" t="str">
        <f>VLOOKUP(tblInsts[[#This Row],[LeaID]],LateInaccurate!$A:$H,8,0)</f>
        <v>C</v>
      </c>
      <c r="L195" t="s">
        <v>1713</v>
      </c>
    </row>
    <row r="196" spans="8:12" x14ac:dyDescent="0.35">
      <c r="H196" t="s">
        <v>195</v>
      </c>
      <c r="I196">
        <v>2247</v>
      </c>
      <c r="J196" t="s">
        <v>1715</v>
      </c>
      <c r="K196" t="str">
        <f>VLOOKUP(tblInsts[[#This Row],[LeaID]],LateInaccurate!$A:$H,8,0)</f>
        <v>C</v>
      </c>
      <c r="L196" t="s">
        <v>1715</v>
      </c>
    </row>
    <row r="197" spans="8:12" x14ac:dyDescent="0.35">
      <c r="H197" t="s">
        <v>196</v>
      </c>
      <c r="I197">
        <v>2083</v>
      </c>
      <c r="J197" t="s">
        <v>1714</v>
      </c>
      <c r="K197" t="str">
        <f>VLOOKUP(tblInsts[[#This Row],[LeaID]],LateInaccurate!$A:$H,8,0)</f>
        <v>C</v>
      </c>
      <c r="L197" t="s">
        <v>1714</v>
      </c>
    </row>
    <row r="198" spans="8:12" x14ac:dyDescent="0.35">
      <c r="H198" t="s">
        <v>197</v>
      </c>
      <c r="I198">
        <v>1948</v>
      </c>
      <c r="J198" t="s">
        <v>1715</v>
      </c>
      <c r="K198" t="str">
        <f>VLOOKUP(tblInsts[[#This Row],[LeaID]],LateInaccurate!$A:$H,8,0)</f>
        <v>D</v>
      </c>
      <c r="L198" t="s">
        <v>1713</v>
      </c>
    </row>
    <row r="199" spans="8:12" x14ac:dyDescent="0.35">
      <c r="H199" t="s">
        <v>198</v>
      </c>
      <c r="I199">
        <v>2144</v>
      </c>
      <c r="J199" t="s">
        <v>1714</v>
      </c>
      <c r="K199" t="str">
        <f>VLOOKUP(tblInsts[[#This Row],[LeaID]],LateInaccurate!$A:$H,8,0)</f>
        <v>D</v>
      </c>
      <c r="L199" t="s">
        <v>1713</v>
      </c>
    </row>
    <row r="200" spans="8:12" x14ac:dyDescent="0.35">
      <c r="H200" t="s">
        <v>199</v>
      </c>
      <c r="I200">
        <v>2209</v>
      </c>
      <c r="J200" t="s">
        <v>1713</v>
      </c>
      <c r="K200" t="str">
        <f>VLOOKUP(tblInsts[[#This Row],[LeaID]],LateInaccurate!$A:$H,8,0)</f>
        <v>D</v>
      </c>
      <c r="L200" t="s">
        <v>1714</v>
      </c>
    </row>
    <row r="201" spans="8:12" x14ac:dyDescent="0.35">
      <c r="H201" t="s">
        <v>200</v>
      </c>
      <c r="I201">
        <v>2018</v>
      </c>
      <c r="J201" t="s">
        <v>1714</v>
      </c>
      <c r="K201" t="str">
        <f>VLOOKUP(tblInsts[[#This Row],[LeaID]],LateInaccurate!$A:$H,8,0)</f>
        <v>D</v>
      </c>
      <c r="L201" t="s">
        <v>1714</v>
      </c>
    </row>
    <row r="202" spans="8:12" x14ac:dyDescent="0.35">
      <c r="H202" t="s">
        <v>201</v>
      </c>
      <c r="I202">
        <v>2003</v>
      </c>
      <c r="J202" t="s">
        <v>1713</v>
      </c>
      <c r="K202" t="str">
        <f>VLOOKUP(tblInsts[[#This Row],[LeaID]],LateInaccurate!$A:$H,8,0)</f>
        <v>D</v>
      </c>
      <c r="L202" t="s">
        <v>1715</v>
      </c>
    </row>
    <row r="203" spans="8:12" x14ac:dyDescent="0.35">
      <c r="H203" t="s">
        <v>202</v>
      </c>
      <c r="I203">
        <v>2102</v>
      </c>
      <c r="J203" t="s">
        <v>1715</v>
      </c>
      <c r="K203" t="str">
        <f>VLOOKUP(tblInsts[[#This Row],[LeaID]],LateInaccurate!$A:$H,8,0)</f>
        <v>D</v>
      </c>
      <c r="L203" t="s">
        <v>1713</v>
      </c>
    </row>
    <row r="204" spans="8:12" x14ac:dyDescent="0.35">
      <c r="H204" t="s">
        <v>203</v>
      </c>
      <c r="I204">
        <v>2055</v>
      </c>
      <c r="J204" t="s">
        <v>1714</v>
      </c>
      <c r="K204" t="str">
        <f>VLOOKUP(tblInsts[[#This Row],[LeaID]],LateInaccurate!$A:$H,8,0)</f>
        <v>D</v>
      </c>
      <c r="L204" t="s">
        <v>1714</v>
      </c>
    </row>
    <row r="205" spans="8:12" x14ac:dyDescent="0.35">
      <c r="H205" t="s">
        <v>204</v>
      </c>
      <c r="I205">
        <v>2242</v>
      </c>
      <c r="J205" t="s">
        <v>1714</v>
      </c>
      <c r="K205" t="str">
        <f>VLOOKUP(tblInsts[[#This Row],[LeaID]],LateInaccurate!$A:$H,8,0)</f>
        <v>D</v>
      </c>
      <c r="L205" t="s">
        <v>1715</v>
      </c>
    </row>
    <row r="206" spans="8:12" x14ac:dyDescent="0.35">
      <c r="H206" t="s">
        <v>205</v>
      </c>
      <c r="I206">
        <v>2197</v>
      </c>
      <c r="J206" t="s">
        <v>1715</v>
      </c>
      <c r="K206" t="str">
        <f>VLOOKUP(tblInsts[[#This Row],[LeaID]],LateInaccurate!$A:$H,8,0)</f>
        <v>D</v>
      </c>
      <c r="L206" t="s">
        <v>1714</v>
      </c>
    </row>
    <row r="207" spans="8:12" x14ac:dyDescent="0.35">
      <c r="H207" t="s">
        <v>206</v>
      </c>
      <c r="I207">
        <v>2222</v>
      </c>
      <c r="J207" t="s">
        <v>1714</v>
      </c>
      <c r="K207" t="str">
        <f>VLOOKUP(tblInsts[[#This Row],[LeaID]],LateInaccurate!$A:$H,8,0)</f>
        <v>D</v>
      </c>
      <c r="L207" t="s">
        <v>1715</v>
      </c>
    </row>
    <row r="208" spans="8:12" x14ac:dyDescent="0.35">
      <c r="H208" t="s">
        <v>207</v>
      </c>
      <c r="I208">
        <v>2210</v>
      </c>
      <c r="J208" t="s">
        <v>1715</v>
      </c>
      <c r="K208" t="str">
        <f>VLOOKUP(tblInsts[[#This Row],[LeaID]],LateInaccurate!$A:$H,8,0)</f>
        <v>D</v>
      </c>
      <c r="L208" t="s">
        <v>1714</v>
      </c>
    </row>
    <row r="209" spans="8:12" x14ac:dyDescent="0.35">
      <c r="H209" t="s">
        <v>208</v>
      </c>
      <c r="I209">
        <v>2204</v>
      </c>
      <c r="J209" t="s">
        <v>1713</v>
      </c>
      <c r="K209" t="str">
        <f>VLOOKUP(tblInsts[[#This Row],[LeaID]],LateInaccurate!$A:$H,8,0)</f>
        <v>D</v>
      </c>
      <c r="L209" t="s">
        <v>1713</v>
      </c>
    </row>
    <row r="210" spans="8:12" x14ac:dyDescent="0.35">
      <c r="H210" t="s">
        <v>209</v>
      </c>
      <c r="I210">
        <v>2213</v>
      </c>
      <c r="J210" t="s">
        <v>1715</v>
      </c>
      <c r="K210" t="str">
        <f>VLOOKUP(tblInsts[[#This Row],[LeaID]],LateInaccurate!$A:$H,8,0)</f>
        <v>D</v>
      </c>
      <c r="L210" t="s">
        <v>1713</v>
      </c>
    </row>
    <row r="211" spans="8:12" x14ac:dyDescent="0.35">
      <c r="H211" t="s">
        <v>210</v>
      </c>
      <c r="I211">
        <v>2116</v>
      </c>
      <c r="J211" t="s">
        <v>1715</v>
      </c>
      <c r="K211" t="str">
        <f>VLOOKUP(tblInsts[[#This Row],[LeaID]],LateInaccurate!$A:$H,8,0)</f>
        <v>D</v>
      </c>
      <c r="L211" t="s">
        <v>1714</v>
      </c>
    </row>
    <row r="212" spans="8:12" x14ac:dyDescent="0.35">
      <c r="H212" t="s">
        <v>211</v>
      </c>
      <c r="I212">
        <v>1947</v>
      </c>
      <c r="J212" t="s">
        <v>1715</v>
      </c>
      <c r="K212" t="str">
        <f>VLOOKUP(tblInsts[[#This Row],[LeaID]],LateInaccurate!$A:$H,8,0)</f>
        <v>D</v>
      </c>
      <c r="L212" t="s">
        <v>1714</v>
      </c>
    </row>
    <row r="213" spans="8:12" x14ac:dyDescent="0.35">
      <c r="H213" t="s">
        <v>212</v>
      </c>
      <c r="I213">
        <v>2220</v>
      </c>
      <c r="J213" t="s">
        <v>1714</v>
      </c>
      <c r="K213" t="str">
        <f>VLOOKUP(tblInsts[[#This Row],[LeaID]],LateInaccurate!$A:$H,8,0)</f>
        <v>D</v>
      </c>
      <c r="L213" t="s">
        <v>1715</v>
      </c>
    </row>
    <row r="214" spans="8:12" x14ac:dyDescent="0.35">
      <c r="H214" t="s">
        <v>213</v>
      </c>
      <c r="I214">
        <v>1936</v>
      </c>
      <c r="J214" t="s">
        <v>1715</v>
      </c>
      <c r="K214" t="str">
        <f>VLOOKUP(tblInsts[[#This Row],[LeaID]],LateInaccurate!$A:$H,8,0)</f>
        <v>D</v>
      </c>
      <c r="L214" t="s">
        <v>1715</v>
      </c>
    </row>
    <row r="215" spans="8:12" x14ac:dyDescent="0.35">
      <c r="H215" t="s">
        <v>214</v>
      </c>
      <c r="I215">
        <v>1922</v>
      </c>
      <c r="J215" t="s">
        <v>1714</v>
      </c>
      <c r="K215" t="str">
        <f>VLOOKUP(tblInsts[[#This Row],[LeaID]],LateInaccurate!$A:$H,8,0)</f>
        <v>D</v>
      </c>
      <c r="L215" t="s">
        <v>1715</v>
      </c>
    </row>
    <row r="216" spans="8:12" x14ac:dyDescent="0.35">
      <c r="H216" t="s">
        <v>215</v>
      </c>
      <c r="I216">
        <v>2255</v>
      </c>
      <c r="J216" t="s">
        <v>1714</v>
      </c>
      <c r="K216" t="str">
        <f>VLOOKUP(tblInsts[[#This Row],[LeaID]],LateInaccurate!$A:$H,8,0)</f>
        <v>D</v>
      </c>
      <c r="L216" t="s">
        <v>1715</v>
      </c>
    </row>
    <row r="217" spans="8:12" x14ac:dyDescent="0.35">
      <c r="H217" t="s">
        <v>216</v>
      </c>
      <c r="I217">
        <v>2002</v>
      </c>
      <c r="J217" t="s">
        <v>1715</v>
      </c>
      <c r="K217" t="str">
        <f>VLOOKUP(tblInsts[[#This Row],[LeaID]],LateInaccurate!$A:$H,8,0)</f>
        <v>D</v>
      </c>
      <c r="L217" t="s">
        <v>1715</v>
      </c>
    </row>
    <row r="218" spans="8:12" x14ac:dyDescent="0.35">
      <c r="H218" t="s">
        <v>217</v>
      </c>
      <c r="I218">
        <v>2146</v>
      </c>
      <c r="J218" t="s">
        <v>1715</v>
      </c>
      <c r="K218" t="str">
        <f>VLOOKUP(tblInsts[[#This Row],[LeaID]],LateInaccurate!$A:$H,8,0)</f>
        <v>D</v>
      </c>
      <c r="L218" t="s">
        <v>1714</v>
      </c>
    </row>
    <row r="219" spans="8:12" x14ac:dyDescent="0.35">
      <c r="H219" t="s">
        <v>218</v>
      </c>
      <c r="I219">
        <v>2251</v>
      </c>
      <c r="J219" t="s">
        <v>1713</v>
      </c>
      <c r="K219" t="str">
        <f>VLOOKUP(tblInsts[[#This Row],[LeaID]],LateInaccurate!$A:$H,8,0)</f>
        <v>B</v>
      </c>
      <c r="L219" t="s">
        <v>1713</v>
      </c>
    </row>
    <row r="220" spans="8:12" x14ac:dyDescent="0.35">
      <c r="H220" t="s">
        <v>219</v>
      </c>
      <c r="I220">
        <v>1997</v>
      </c>
      <c r="J220" t="s">
        <v>1713</v>
      </c>
      <c r="K220" t="str">
        <f>VLOOKUP(tblInsts[[#This Row],[LeaID]],LateInaccurate!$A:$H,8,0)</f>
        <v>D</v>
      </c>
      <c r="L220" t="s">
        <v>1713</v>
      </c>
    </row>
  </sheetData>
  <sheetProtection selectLockedCells="1" selectUnlockedCells="1"/>
  <sortState xmlns:xlrd2="http://schemas.microsoft.com/office/spreadsheetml/2017/richdata2" ref="B34:C37">
    <sortCondition ref="C22:C25"/>
  </sortState>
  <pageMargins left="0.7" right="0.7" top="0.75" bottom="0.75" header="0.3" footer="0.3"/>
  <pageSetup orientation="portrait" r:id="rId1"/>
  <legacyDrawing r:id="rId2"/>
  <tableParts count="4">
    <tablePart r:id="rId3"/>
    <tablePart r:id="rId4"/>
    <tablePart r:id="rId5"/>
    <tablePart r:id="rId6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F132"/>
  <sheetViews>
    <sheetView workbookViewId="0"/>
  </sheetViews>
  <sheetFormatPr defaultRowHeight="14.5" x14ac:dyDescent="0.35"/>
  <cols>
    <col min="1" max="1" width="32" bestFit="1" customWidth="1"/>
    <col min="2" max="2" width="10.81640625" customWidth="1"/>
    <col min="3" max="3" width="57.81640625" bestFit="1" customWidth="1"/>
    <col min="4" max="4" width="11.54296875" customWidth="1"/>
    <col min="5" max="5" width="17.453125" bestFit="1" customWidth="1"/>
  </cols>
  <sheetData>
    <row r="1" spans="1:6" x14ac:dyDescent="0.35">
      <c r="A1" t="s">
        <v>1351</v>
      </c>
      <c r="B1" t="s">
        <v>1352</v>
      </c>
      <c r="C1" t="s">
        <v>1353</v>
      </c>
      <c r="D1" t="s">
        <v>1354</v>
      </c>
      <c r="E1" t="s">
        <v>1355</v>
      </c>
      <c r="F1" t="s">
        <v>1356</v>
      </c>
    </row>
    <row r="2" spans="1:6" x14ac:dyDescent="0.35">
      <c r="A2" s="144" t="s">
        <v>20</v>
      </c>
      <c r="B2" s="144">
        <v>1899</v>
      </c>
      <c r="C2" s="144" t="s">
        <v>1357</v>
      </c>
      <c r="D2" s="144">
        <v>17</v>
      </c>
      <c r="E2">
        <f>COUNTIF(tblCharterSchls[AdminNm],tblCharterSchls[[#This Row],[AdminNm]])</f>
        <v>1</v>
      </c>
    </row>
    <row r="3" spans="1:6" x14ac:dyDescent="0.35">
      <c r="A3" s="144" t="s">
        <v>23</v>
      </c>
      <c r="B3" s="144">
        <v>2111</v>
      </c>
      <c r="C3" s="144" t="s">
        <v>1358</v>
      </c>
      <c r="D3" s="144">
        <v>705</v>
      </c>
      <c r="E3">
        <f>COUNTIF(tblCharterSchls[AdminNm],tblCharterSchls[[#This Row],[AdminNm]])</f>
        <v>1</v>
      </c>
    </row>
    <row r="4" spans="1:6" x14ac:dyDescent="0.35">
      <c r="A4" s="144" t="s">
        <v>24</v>
      </c>
      <c r="B4" s="144">
        <v>2005</v>
      </c>
      <c r="C4" s="144" t="s">
        <v>1359</v>
      </c>
      <c r="D4" s="144">
        <v>323</v>
      </c>
      <c r="E4">
        <f>COUNTIF(tblCharterSchls[AdminNm],tblCharterSchls[[#This Row],[AdminNm]])</f>
        <v>1</v>
      </c>
    </row>
    <row r="5" spans="1:6" x14ac:dyDescent="0.35">
      <c r="A5" s="144" t="s">
        <v>30</v>
      </c>
      <c r="B5" s="144">
        <v>1894</v>
      </c>
      <c r="C5" s="144" t="s">
        <v>1360</v>
      </c>
      <c r="D5" s="144">
        <v>4759</v>
      </c>
      <c r="E5">
        <f>COUNTIF(tblCharterSchls[AdminNm],tblCharterSchls[[#This Row],[AdminNm]])</f>
        <v>3</v>
      </c>
    </row>
    <row r="6" spans="1:6" x14ac:dyDescent="0.35">
      <c r="A6" s="144" t="s">
        <v>30</v>
      </c>
      <c r="B6" s="144">
        <v>1894</v>
      </c>
      <c r="C6" s="144" t="s">
        <v>1361</v>
      </c>
      <c r="D6" s="144">
        <v>4728</v>
      </c>
      <c r="E6">
        <f>COUNTIF(tblCharterSchls[AdminNm],tblCharterSchls[[#This Row],[AdminNm]])</f>
        <v>3</v>
      </c>
    </row>
    <row r="7" spans="1:6" x14ac:dyDescent="0.35">
      <c r="A7" s="144" t="s">
        <v>30</v>
      </c>
      <c r="B7" s="144">
        <v>1894</v>
      </c>
      <c r="C7" s="144" t="s">
        <v>1779</v>
      </c>
      <c r="D7" s="144">
        <v>5491</v>
      </c>
      <c r="E7">
        <f>COUNTIF(tblCharterSchls[AdminNm],tblCharterSchls[[#This Row],[AdminNm]])</f>
        <v>3</v>
      </c>
    </row>
    <row r="8" spans="1:6" x14ac:dyDescent="0.35">
      <c r="A8" s="144" t="s">
        <v>34</v>
      </c>
      <c r="B8" s="144">
        <v>2243</v>
      </c>
      <c r="C8" s="144" t="s">
        <v>1362</v>
      </c>
      <c r="D8" s="144">
        <v>4805</v>
      </c>
      <c r="E8">
        <f>COUNTIF(tblCharterSchls[AdminNm],tblCharterSchls[[#This Row],[AdminNm]])</f>
        <v>2</v>
      </c>
    </row>
    <row r="9" spans="1:6" x14ac:dyDescent="0.35">
      <c r="A9" s="144" t="s">
        <v>34</v>
      </c>
      <c r="B9" s="144">
        <v>2243</v>
      </c>
      <c r="C9" s="144" t="s">
        <v>1363</v>
      </c>
      <c r="D9" s="144">
        <v>4867</v>
      </c>
      <c r="E9">
        <f>COUNTIF(tblCharterSchls[AdminNm],tblCharterSchls[[#This Row],[AdminNm]])</f>
        <v>2</v>
      </c>
    </row>
    <row r="10" spans="1:6" x14ac:dyDescent="0.35">
      <c r="A10" s="144" t="s">
        <v>35</v>
      </c>
      <c r="B10" s="144">
        <v>1976</v>
      </c>
      <c r="C10" s="144" t="s">
        <v>1364</v>
      </c>
      <c r="D10" s="144">
        <v>5309</v>
      </c>
      <c r="E10">
        <f>COUNTIF(tblCharterSchls[AdminNm],tblCharterSchls[[#This Row],[AdminNm]])</f>
        <v>2</v>
      </c>
    </row>
    <row r="11" spans="1:6" x14ac:dyDescent="0.35">
      <c r="A11" s="144" t="s">
        <v>35</v>
      </c>
      <c r="B11" s="144">
        <v>1976</v>
      </c>
      <c r="C11" s="144" t="s">
        <v>1365</v>
      </c>
      <c r="D11" s="144">
        <v>5384</v>
      </c>
      <c r="E11">
        <f>COUNTIF(tblCharterSchls[AdminNm],tblCharterSchls[[#This Row],[AdminNm]])</f>
        <v>2</v>
      </c>
    </row>
    <row r="12" spans="1:6" x14ac:dyDescent="0.35">
      <c r="A12" s="144" t="s">
        <v>37</v>
      </c>
      <c r="B12" s="144">
        <v>2095</v>
      </c>
      <c r="C12" s="144" t="s">
        <v>1366</v>
      </c>
      <c r="D12" s="144">
        <v>3401</v>
      </c>
      <c r="E12">
        <f>COUNTIF(tblCharterSchls[AdminNm],tblCharterSchls[[#This Row],[AdminNm]])</f>
        <v>1</v>
      </c>
    </row>
    <row r="13" spans="1:6" x14ac:dyDescent="0.35">
      <c r="A13" s="144" t="s">
        <v>40</v>
      </c>
      <c r="B13" s="144">
        <v>1896</v>
      </c>
      <c r="C13" s="144" t="s">
        <v>1367</v>
      </c>
      <c r="D13" s="144">
        <v>3347</v>
      </c>
      <c r="E13">
        <f>COUNTIF(tblCharterSchls[AdminNm],tblCharterSchls[[#This Row],[AdminNm]])</f>
        <v>1</v>
      </c>
    </row>
    <row r="14" spans="1:6" x14ac:dyDescent="0.35">
      <c r="A14" s="144" t="s">
        <v>42</v>
      </c>
      <c r="B14" s="144">
        <v>2046</v>
      </c>
      <c r="C14" s="144" t="s">
        <v>1368</v>
      </c>
      <c r="D14" s="145">
        <v>406</v>
      </c>
      <c r="E14">
        <f>COUNTIF(tblCharterSchls[AdminNm],tblCharterSchls[[#This Row],[AdminNm]])</f>
        <v>1</v>
      </c>
    </row>
    <row r="15" spans="1:6" x14ac:dyDescent="0.35">
      <c r="A15" s="144" t="s">
        <v>43</v>
      </c>
      <c r="B15" s="144">
        <v>1995</v>
      </c>
      <c r="C15" s="144" t="s">
        <v>1369</v>
      </c>
      <c r="D15" s="144">
        <v>3400</v>
      </c>
      <c r="E15">
        <f>COUNTIF(tblCharterSchls[AdminNm],tblCharterSchls[[#This Row],[AdminNm]])</f>
        <v>1</v>
      </c>
    </row>
    <row r="16" spans="1:6" x14ac:dyDescent="0.35">
      <c r="A16" s="144" t="s">
        <v>2091</v>
      </c>
      <c r="B16" s="144">
        <v>1965</v>
      </c>
      <c r="C16" s="144" t="s">
        <v>1370</v>
      </c>
      <c r="D16" s="144">
        <v>3615</v>
      </c>
      <c r="E16">
        <f>COUNTIF(tblCharterSchls[AdminNm],tblCharterSchls[[#This Row],[AdminNm]])</f>
        <v>1</v>
      </c>
    </row>
    <row r="17" spans="1:5" x14ac:dyDescent="0.35">
      <c r="A17" s="144" t="s">
        <v>54</v>
      </c>
      <c r="B17" s="144">
        <v>1965</v>
      </c>
      <c r="C17" s="144" t="s">
        <v>1371</v>
      </c>
      <c r="D17" s="144">
        <v>4079</v>
      </c>
      <c r="E17">
        <f>COUNTIF(tblCharterSchls[AdminNm],tblCharterSchls[[#This Row],[AdminNm]])</f>
        <v>1</v>
      </c>
    </row>
    <row r="18" spans="1:5" x14ac:dyDescent="0.35">
      <c r="A18" s="144" t="s">
        <v>56</v>
      </c>
      <c r="B18" s="144">
        <v>2186</v>
      </c>
      <c r="C18" s="144" t="s">
        <v>1372</v>
      </c>
      <c r="D18" s="144">
        <v>4592</v>
      </c>
      <c r="E18">
        <f>COUNTIF(tblCharterSchls[AdminNm],tblCharterSchls[[#This Row],[AdminNm]])</f>
        <v>1</v>
      </c>
    </row>
    <row r="19" spans="1:5" x14ac:dyDescent="0.35">
      <c r="A19" s="144" t="s">
        <v>58</v>
      </c>
      <c r="B19" s="144">
        <v>1901</v>
      </c>
      <c r="C19" s="144" t="s">
        <v>2092</v>
      </c>
      <c r="D19" s="144">
        <v>4637</v>
      </c>
      <c r="E19">
        <f>COUNTIF(tblCharterSchls[AdminNm],tblCharterSchls[[#This Row],[AdminNm]])</f>
        <v>1</v>
      </c>
    </row>
    <row r="20" spans="1:5" x14ac:dyDescent="0.35">
      <c r="A20" s="144" t="s">
        <v>59</v>
      </c>
      <c r="B20" s="144">
        <v>2216</v>
      </c>
      <c r="C20" s="144" t="s">
        <v>1373</v>
      </c>
      <c r="D20" s="144">
        <v>3434</v>
      </c>
      <c r="E20">
        <f>COUNTIF(tblCharterSchls[AdminNm],tblCharterSchls[[#This Row],[AdminNm]])</f>
        <v>1</v>
      </c>
    </row>
    <row r="21" spans="1:5" x14ac:dyDescent="0.35">
      <c r="A21" s="144" t="s">
        <v>61</v>
      </c>
      <c r="B21" s="144">
        <v>1970</v>
      </c>
      <c r="C21" s="144" t="s">
        <v>1374</v>
      </c>
      <c r="D21" s="144">
        <v>223</v>
      </c>
      <c r="E21">
        <f>COUNTIF(tblCharterSchls[AdminNm],tblCharterSchls[[#This Row],[AdminNm]])</f>
        <v>1</v>
      </c>
    </row>
    <row r="22" spans="1:5" x14ac:dyDescent="0.35">
      <c r="A22" s="144" t="s">
        <v>64</v>
      </c>
      <c r="B22" s="144">
        <v>2190</v>
      </c>
      <c r="C22" s="144" t="s">
        <v>1375</v>
      </c>
      <c r="D22" s="144">
        <v>5298</v>
      </c>
      <c r="E22">
        <f>COUNTIF(tblCharterSchls[AdminNm],tblCharterSchls[[#This Row],[AdminNm]])</f>
        <v>1</v>
      </c>
    </row>
    <row r="23" spans="1:5" x14ac:dyDescent="0.35">
      <c r="A23" s="144" t="s">
        <v>2093</v>
      </c>
      <c r="B23" s="144">
        <v>2190</v>
      </c>
      <c r="C23" s="144" t="s">
        <v>1376</v>
      </c>
      <c r="D23" s="144">
        <v>3461</v>
      </c>
      <c r="E23">
        <f>COUNTIF(tblCharterSchls[AdminNm],tblCharterSchls[[#This Row],[AdminNm]])</f>
        <v>1</v>
      </c>
    </row>
    <row r="24" spans="1:5" x14ac:dyDescent="0.35">
      <c r="A24" s="144" t="s">
        <v>65</v>
      </c>
      <c r="B24" s="144">
        <v>2187</v>
      </c>
      <c r="C24" s="144" t="s">
        <v>1377</v>
      </c>
      <c r="D24" s="144">
        <v>3580</v>
      </c>
      <c r="E24">
        <f>COUNTIF(tblCharterSchls[AdminNm],tblCharterSchls[[#This Row],[AdminNm]])</f>
        <v>1</v>
      </c>
    </row>
    <row r="25" spans="1:5" x14ac:dyDescent="0.35">
      <c r="A25" s="144" t="s">
        <v>70</v>
      </c>
      <c r="B25" s="144">
        <v>1993</v>
      </c>
      <c r="C25" s="144" t="s">
        <v>1378</v>
      </c>
      <c r="D25" s="144">
        <v>3348</v>
      </c>
      <c r="E25">
        <f>COUNTIF(tblCharterSchls[AdminNm],tblCharterSchls[[#This Row],[AdminNm]])</f>
        <v>1</v>
      </c>
    </row>
    <row r="26" spans="1:5" x14ac:dyDescent="0.35">
      <c r="A26" s="144" t="s">
        <v>71</v>
      </c>
      <c r="B26" s="144">
        <v>1991</v>
      </c>
      <c r="C26" s="144" t="s">
        <v>1379</v>
      </c>
      <c r="D26" s="144">
        <v>4391</v>
      </c>
      <c r="E26">
        <f>COUNTIF(tblCharterSchls[AdminNm],tblCharterSchls[[#This Row],[AdminNm]])</f>
        <v>1</v>
      </c>
    </row>
    <row r="27" spans="1:5" x14ac:dyDescent="0.35">
      <c r="A27" s="144" t="s">
        <v>74</v>
      </c>
      <c r="B27" s="144">
        <v>2043</v>
      </c>
      <c r="C27" s="144" t="s">
        <v>1780</v>
      </c>
      <c r="D27" s="144">
        <v>5251</v>
      </c>
      <c r="E27">
        <f>COUNTIF(tblCharterSchls[AdminNm],tblCharterSchls[[#This Row],[AdminNm]])</f>
        <v>2</v>
      </c>
    </row>
    <row r="28" spans="1:5" x14ac:dyDescent="0.35">
      <c r="A28" s="144" t="s">
        <v>74</v>
      </c>
      <c r="B28" s="144">
        <v>2043</v>
      </c>
      <c r="C28" s="144" t="s">
        <v>1781</v>
      </c>
      <c r="D28" s="144">
        <v>5572</v>
      </c>
      <c r="E28">
        <f>COUNTIF(tblCharterSchls[AdminNm],tblCharterSchls[[#This Row],[AdminNm]])</f>
        <v>2</v>
      </c>
    </row>
    <row r="29" spans="1:5" x14ac:dyDescent="0.35">
      <c r="A29" s="144" t="s">
        <v>77</v>
      </c>
      <c r="B29" s="144">
        <v>1998</v>
      </c>
      <c r="C29" s="144" t="s">
        <v>1380</v>
      </c>
      <c r="D29" s="144">
        <v>302</v>
      </c>
      <c r="E29">
        <f>COUNTIF(tblCharterSchls[AdminNm],tblCharterSchls[[#This Row],[AdminNm]])</f>
        <v>1</v>
      </c>
    </row>
    <row r="30" spans="1:5" x14ac:dyDescent="0.35">
      <c r="A30" s="144" t="s">
        <v>2094</v>
      </c>
      <c r="B30" s="144">
        <v>1931</v>
      </c>
      <c r="C30" s="144" t="s">
        <v>1381</v>
      </c>
      <c r="D30" s="144">
        <v>4670</v>
      </c>
      <c r="E30">
        <f>COUNTIF(tblCharterSchls[AdminNm],tblCharterSchls[[#This Row],[AdminNm]])</f>
        <v>1</v>
      </c>
    </row>
    <row r="31" spans="1:5" x14ac:dyDescent="0.35">
      <c r="A31" s="144" t="s">
        <v>80</v>
      </c>
      <c r="B31" s="144">
        <v>2082</v>
      </c>
      <c r="C31" s="144" t="s">
        <v>1382</v>
      </c>
      <c r="D31" s="144">
        <v>507</v>
      </c>
      <c r="E31">
        <f>COUNTIF(tblCharterSchls[AdminNm],tblCharterSchls[[#This Row],[AdminNm]])</f>
        <v>5</v>
      </c>
    </row>
    <row r="32" spans="1:5" x14ac:dyDescent="0.35">
      <c r="A32" s="144" t="s">
        <v>80</v>
      </c>
      <c r="B32" s="144">
        <v>2082</v>
      </c>
      <c r="C32" s="144" t="s">
        <v>1383</v>
      </c>
      <c r="D32" s="144">
        <v>4041</v>
      </c>
      <c r="E32">
        <f>COUNTIF(tblCharterSchls[AdminNm],tblCharterSchls[[#This Row],[AdminNm]])</f>
        <v>5</v>
      </c>
    </row>
    <row r="33" spans="1:5" x14ac:dyDescent="0.35">
      <c r="A33" s="144" t="s">
        <v>80</v>
      </c>
      <c r="B33" s="144">
        <v>2082</v>
      </c>
      <c r="C33" s="144" t="s">
        <v>1384</v>
      </c>
      <c r="D33" s="144">
        <v>3233</v>
      </c>
      <c r="E33">
        <f>COUNTIF(tblCharterSchls[AdminNm],tblCharterSchls[[#This Row],[AdminNm]])</f>
        <v>5</v>
      </c>
    </row>
    <row r="34" spans="1:5" x14ac:dyDescent="0.35">
      <c r="A34" s="146" t="s">
        <v>80</v>
      </c>
      <c r="B34" s="144">
        <v>2082</v>
      </c>
      <c r="C34" s="146" t="s">
        <v>1385</v>
      </c>
      <c r="D34" s="144">
        <v>1861</v>
      </c>
      <c r="E34">
        <f>COUNTIF(tblCharterSchls[AdminNm],tblCharterSchls[[#This Row],[AdminNm]])</f>
        <v>5</v>
      </c>
    </row>
    <row r="35" spans="1:5" x14ac:dyDescent="0.35">
      <c r="A35" s="146" t="s">
        <v>80</v>
      </c>
      <c r="B35" s="144">
        <v>2082</v>
      </c>
      <c r="C35" s="146" t="s">
        <v>1386</v>
      </c>
      <c r="D35" s="144">
        <v>3229</v>
      </c>
      <c r="E35">
        <f>COUNTIF(tblCharterSchls[AdminNm],tblCharterSchls[[#This Row],[AdminNm]])</f>
        <v>5</v>
      </c>
    </row>
    <row r="36" spans="1:5" x14ac:dyDescent="0.35">
      <c r="A36" s="146" t="s">
        <v>82</v>
      </c>
      <c r="B36" s="146">
        <v>2084</v>
      </c>
      <c r="C36" s="146" t="s">
        <v>1930</v>
      </c>
      <c r="D36" s="144">
        <v>4045</v>
      </c>
      <c r="E36">
        <f>COUNTIF(tblCharterSchls[AdminNm],tblCharterSchls[[#This Row],[AdminNm]])</f>
        <v>1</v>
      </c>
    </row>
    <row r="37" spans="1:5" x14ac:dyDescent="0.35">
      <c r="A37" s="144" t="s">
        <v>83</v>
      </c>
      <c r="B37" s="144">
        <v>2241</v>
      </c>
      <c r="C37" s="144" t="s">
        <v>1387</v>
      </c>
      <c r="D37" s="144">
        <v>4595</v>
      </c>
      <c r="E37">
        <f>COUNTIF(tblCharterSchls[AdminNm],tblCharterSchls[[#This Row],[AdminNm]])</f>
        <v>1</v>
      </c>
    </row>
    <row r="38" spans="1:5" x14ac:dyDescent="0.35">
      <c r="A38" s="144" t="s">
        <v>84</v>
      </c>
      <c r="B38" s="144">
        <v>2248</v>
      </c>
      <c r="C38" s="144" t="s">
        <v>1388</v>
      </c>
      <c r="D38" s="144">
        <v>1205</v>
      </c>
      <c r="E38">
        <f>COUNTIF(tblCharterSchls[AdminNm],tblCharterSchls[[#This Row],[AdminNm]])</f>
        <v>1</v>
      </c>
    </row>
    <row r="39" spans="1:5" x14ac:dyDescent="0.35">
      <c r="A39" s="144" t="s">
        <v>87</v>
      </c>
      <c r="B39" s="144">
        <v>2137</v>
      </c>
      <c r="C39" s="144" t="s">
        <v>1389</v>
      </c>
      <c r="D39" s="144">
        <v>5392</v>
      </c>
      <c r="E39">
        <f>COUNTIF(tblCharterSchls[AdminNm],tblCharterSchls[[#This Row],[AdminNm]])</f>
        <v>1</v>
      </c>
    </row>
    <row r="40" spans="1:5" x14ac:dyDescent="0.35">
      <c r="A40" s="144" t="s">
        <v>89</v>
      </c>
      <c r="B40" s="144">
        <v>2000</v>
      </c>
      <c r="C40" s="144" t="s">
        <v>1390</v>
      </c>
      <c r="D40" s="144">
        <v>307</v>
      </c>
      <c r="E40">
        <f>COUNTIF(tblCharterSchls[AdminNm],tblCharterSchls[[#This Row],[AdminNm]])</f>
        <v>1</v>
      </c>
    </row>
    <row r="41" spans="1:5" x14ac:dyDescent="0.35">
      <c r="A41" s="144" t="s">
        <v>93</v>
      </c>
      <c r="B41" s="144">
        <v>2183</v>
      </c>
      <c r="C41" s="144" t="s">
        <v>1391</v>
      </c>
      <c r="D41" s="144">
        <v>3553</v>
      </c>
      <c r="E41">
        <f>COUNTIF(tblCharterSchls[AdminNm],tblCharterSchls[[#This Row],[AdminNm]])</f>
        <v>4</v>
      </c>
    </row>
    <row r="42" spans="1:5" x14ac:dyDescent="0.35">
      <c r="A42" s="144" t="s">
        <v>93</v>
      </c>
      <c r="B42" s="144">
        <v>2183</v>
      </c>
      <c r="C42" s="144" t="s">
        <v>1392</v>
      </c>
      <c r="D42" s="144">
        <v>4601</v>
      </c>
      <c r="E42">
        <f>COUNTIF(tblCharterSchls[AdminNm],tblCharterSchls[[#This Row],[AdminNm]])</f>
        <v>4</v>
      </c>
    </row>
    <row r="43" spans="1:5" x14ac:dyDescent="0.35">
      <c r="A43" s="144" t="s">
        <v>93</v>
      </c>
      <c r="B43" s="144">
        <v>2183</v>
      </c>
      <c r="C43" s="144" t="s">
        <v>1393</v>
      </c>
      <c r="D43" s="144">
        <v>4667</v>
      </c>
      <c r="E43">
        <f>COUNTIF(tblCharterSchls[AdminNm],tblCharterSchls[[#This Row],[AdminNm]])</f>
        <v>4</v>
      </c>
    </row>
    <row r="44" spans="1:5" x14ac:dyDescent="0.35">
      <c r="A44" s="144" t="s">
        <v>93</v>
      </c>
      <c r="B44" s="144">
        <v>2183</v>
      </c>
      <c r="C44" s="144" t="s">
        <v>1394</v>
      </c>
      <c r="D44" s="144">
        <v>4740</v>
      </c>
      <c r="E44">
        <f>COUNTIF(tblCharterSchls[AdminNm],tblCharterSchls[[#This Row],[AdminNm]])</f>
        <v>4</v>
      </c>
    </row>
    <row r="45" spans="1:5" x14ac:dyDescent="0.35">
      <c r="A45" s="144" t="s">
        <v>95</v>
      </c>
      <c r="B45" s="144">
        <v>2015</v>
      </c>
      <c r="C45" s="144" t="s">
        <v>1395</v>
      </c>
      <c r="D45" s="144">
        <v>5446</v>
      </c>
      <c r="E45">
        <f>COUNTIF(tblCharterSchls[AdminNm],tblCharterSchls[[#This Row],[AdminNm]])</f>
        <v>1</v>
      </c>
    </row>
    <row r="46" spans="1:5" x14ac:dyDescent="0.35">
      <c r="A46" s="144" t="s">
        <v>96</v>
      </c>
      <c r="B46" s="144">
        <v>2023</v>
      </c>
      <c r="C46" s="144" t="s">
        <v>1396</v>
      </c>
      <c r="D46" s="144">
        <v>4702</v>
      </c>
      <c r="E46">
        <f>COUNTIF(tblCharterSchls[AdminNm],tblCharterSchls[[#This Row],[AdminNm]])</f>
        <v>1</v>
      </c>
    </row>
    <row r="47" spans="1:5" x14ac:dyDescent="0.35">
      <c r="A47" s="144" t="s">
        <v>97</v>
      </c>
      <c r="B47" s="144">
        <v>2114</v>
      </c>
      <c r="C47" s="144" t="s">
        <v>1397</v>
      </c>
      <c r="D47" s="144">
        <v>3362</v>
      </c>
      <c r="E47">
        <f>COUNTIF(tblCharterSchls[AdminNm],tblCharterSchls[[#This Row],[AdminNm]])</f>
        <v>1</v>
      </c>
    </row>
    <row r="48" spans="1:5" x14ac:dyDescent="0.35">
      <c r="A48" s="144" t="s">
        <v>99</v>
      </c>
      <c r="B48" s="144">
        <v>2201</v>
      </c>
      <c r="C48" s="144" t="s">
        <v>3173</v>
      </c>
      <c r="D48" s="144">
        <v>3364</v>
      </c>
      <c r="E48">
        <f>COUNTIF(tblCharterSchls[AdminNm],tblCharterSchls[[#This Row],[AdminNm]])</f>
        <v>1</v>
      </c>
    </row>
    <row r="49" spans="1:5" x14ac:dyDescent="0.35">
      <c r="A49" s="144" t="s">
        <v>101</v>
      </c>
      <c r="B49" s="144">
        <v>2239</v>
      </c>
      <c r="C49" s="144" t="s">
        <v>1398</v>
      </c>
      <c r="D49" s="147">
        <v>4206</v>
      </c>
      <c r="E49">
        <f>COUNTIF(tblCharterSchls[AdminNm],tblCharterSchls[[#This Row],[AdminNm]])</f>
        <v>1</v>
      </c>
    </row>
    <row r="50" spans="1:5" x14ac:dyDescent="0.35">
      <c r="A50" s="144" t="s">
        <v>103</v>
      </c>
      <c r="B50" s="144">
        <v>1895</v>
      </c>
      <c r="C50" s="144" t="s">
        <v>1399</v>
      </c>
      <c r="D50" s="144">
        <v>3351</v>
      </c>
      <c r="E50">
        <f>COUNTIF(tblCharterSchls[AdminNm],tblCharterSchls[[#This Row],[AdminNm]])</f>
        <v>1</v>
      </c>
    </row>
    <row r="51" spans="1:5" x14ac:dyDescent="0.35">
      <c r="A51" s="146" t="s">
        <v>104</v>
      </c>
      <c r="B51" s="146">
        <v>2215</v>
      </c>
      <c r="C51" s="146" t="s">
        <v>1400</v>
      </c>
      <c r="D51" s="147">
        <v>1079</v>
      </c>
      <c r="E51">
        <f>COUNTIF(tblCharterSchls[AdminNm],tblCharterSchls[[#This Row],[AdminNm]])</f>
        <v>1</v>
      </c>
    </row>
    <row r="52" spans="1:5" x14ac:dyDescent="0.35">
      <c r="A52" s="144" t="s">
        <v>105</v>
      </c>
      <c r="B52" s="144">
        <v>3997</v>
      </c>
      <c r="C52" s="144" t="s">
        <v>1401</v>
      </c>
      <c r="D52" s="146">
        <v>3363</v>
      </c>
      <c r="E52">
        <f>COUNTIF(tblCharterSchls[AdminNm],tblCharterSchls[[#This Row],[AdminNm]])</f>
        <v>1</v>
      </c>
    </row>
    <row r="53" spans="1:5" x14ac:dyDescent="0.35">
      <c r="A53" s="144" t="s">
        <v>111</v>
      </c>
      <c r="B53" s="144">
        <v>2219</v>
      </c>
      <c r="C53" s="144" t="s">
        <v>1402</v>
      </c>
      <c r="D53" s="146">
        <v>1087</v>
      </c>
      <c r="E53">
        <f>COUNTIF(tblCharterSchls[AdminNm],tblCharterSchls[[#This Row],[AdminNm]])</f>
        <v>1</v>
      </c>
    </row>
    <row r="54" spans="1:5" x14ac:dyDescent="0.35">
      <c r="A54" s="144" t="s">
        <v>115</v>
      </c>
      <c r="B54" s="144">
        <v>2056</v>
      </c>
      <c r="C54" s="144" t="s">
        <v>1403</v>
      </c>
      <c r="D54" s="144">
        <v>4545</v>
      </c>
      <c r="E54">
        <f>COUNTIF(tblCharterSchls[AdminNm],tblCharterSchls[[#This Row],[AdminNm]])</f>
        <v>1</v>
      </c>
    </row>
    <row r="55" spans="1:5" x14ac:dyDescent="0.35">
      <c r="A55" s="144" t="s">
        <v>119</v>
      </c>
      <c r="B55" s="144">
        <v>1923</v>
      </c>
      <c r="C55" s="144" t="s">
        <v>1404</v>
      </c>
      <c r="D55" s="144">
        <v>5455</v>
      </c>
      <c r="E55">
        <f>COUNTIF(tblCharterSchls[AdminNm],tblCharterSchls[[#This Row],[AdminNm]])</f>
        <v>1</v>
      </c>
    </row>
    <row r="56" spans="1:5" x14ac:dyDescent="0.35">
      <c r="A56" s="144" t="s">
        <v>120</v>
      </c>
      <c r="B56" s="144">
        <v>2101</v>
      </c>
      <c r="C56" s="144" t="s">
        <v>1405</v>
      </c>
      <c r="D56" s="144">
        <v>3505</v>
      </c>
      <c r="E56">
        <f>COUNTIF(tblCharterSchls[AdminNm],tblCharterSchls[[#This Row],[AdminNm]])</f>
        <v>1</v>
      </c>
    </row>
    <row r="57" spans="1:5" x14ac:dyDescent="0.35">
      <c r="A57" s="144" t="s">
        <v>121</v>
      </c>
      <c r="B57" s="144">
        <v>2097</v>
      </c>
      <c r="C57" s="144" t="s">
        <v>1406</v>
      </c>
      <c r="D57" s="144">
        <v>3361</v>
      </c>
      <c r="E57">
        <f>COUNTIF(tblCharterSchls[AdminNm],tblCharterSchls[[#This Row],[AdminNm]])</f>
        <v>3</v>
      </c>
    </row>
    <row r="58" spans="1:5" x14ac:dyDescent="0.35">
      <c r="A58" s="144" t="s">
        <v>121</v>
      </c>
      <c r="B58" s="144">
        <v>2097</v>
      </c>
      <c r="C58" s="144" t="s">
        <v>1407</v>
      </c>
      <c r="D58" s="144">
        <v>3240</v>
      </c>
      <c r="E58">
        <f>COUNTIF(tblCharterSchls[AdminNm],tblCharterSchls[[#This Row],[AdminNm]])</f>
        <v>3</v>
      </c>
    </row>
    <row r="59" spans="1:5" x14ac:dyDescent="0.35">
      <c r="A59" s="144" t="s">
        <v>121</v>
      </c>
      <c r="B59" s="144">
        <v>2097</v>
      </c>
      <c r="C59" s="144" t="s">
        <v>1408</v>
      </c>
      <c r="D59" s="144">
        <v>4038</v>
      </c>
      <c r="E59">
        <f>COUNTIF(tblCharterSchls[AdminNm],tblCharterSchls[[#This Row],[AdminNm]])</f>
        <v>3</v>
      </c>
    </row>
    <row r="60" spans="1:5" x14ac:dyDescent="0.35">
      <c r="A60" s="146" t="s">
        <v>123</v>
      </c>
      <c r="B60" s="146">
        <v>2092</v>
      </c>
      <c r="C60" s="146" t="s">
        <v>1409</v>
      </c>
      <c r="D60" s="144">
        <v>5349</v>
      </c>
      <c r="E60">
        <f>COUNTIF(tblCharterSchls[AdminNm],tblCharterSchls[[#This Row],[AdminNm]])</f>
        <v>1</v>
      </c>
    </row>
    <row r="61" spans="1:5" x14ac:dyDescent="0.35">
      <c r="A61" s="144" t="s">
        <v>2095</v>
      </c>
      <c r="B61" s="144">
        <v>2092</v>
      </c>
      <c r="C61" s="144" t="s">
        <v>1410</v>
      </c>
      <c r="D61" s="147">
        <v>5252</v>
      </c>
      <c r="E61">
        <f>COUNTIF(tblCharterSchls[AdminNm],tblCharterSchls[[#This Row],[AdminNm]])</f>
        <v>1</v>
      </c>
    </row>
    <row r="62" spans="1:5" x14ac:dyDescent="0.35">
      <c r="A62" s="144" t="s">
        <v>126</v>
      </c>
      <c r="B62" s="144">
        <v>2094</v>
      </c>
      <c r="C62" s="144" t="s">
        <v>1411</v>
      </c>
      <c r="D62" s="144">
        <v>5444</v>
      </c>
      <c r="E62">
        <f>COUNTIF(tblCharterSchls[AdminNm],tblCharterSchls[[#This Row],[AdminNm]])</f>
        <v>1</v>
      </c>
    </row>
    <row r="63" spans="1:5" x14ac:dyDescent="0.35">
      <c r="A63" s="144" t="s">
        <v>127</v>
      </c>
      <c r="B63" s="144">
        <v>2090</v>
      </c>
      <c r="C63" s="144" t="s">
        <v>1412</v>
      </c>
      <c r="D63" s="144">
        <v>594</v>
      </c>
      <c r="E63">
        <f>COUNTIF(tblCharterSchls[AdminNm],tblCharterSchls[[#This Row],[AdminNm]])</f>
        <v>1</v>
      </c>
    </row>
    <row r="64" spans="1:5" x14ac:dyDescent="0.35">
      <c r="A64" s="144" t="s">
        <v>129</v>
      </c>
      <c r="B64" s="144">
        <v>2048</v>
      </c>
      <c r="C64" s="144" t="s">
        <v>1413</v>
      </c>
      <c r="D64" s="144">
        <v>5205</v>
      </c>
      <c r="E64">
        <f>COUNTIF(tblCharterSchls[AdminNm],tblCharterSchls[[#This Row],[AdminNm]])</f>
        <v>4</v>
      </c>
    </row>
    <row r="65" spans="1:5" x14ac:dyDescent="0.35">
      <c r="A65" s="144" t="s">
        <v>129</v>
      </c>
      <c r="B65" s="144">
        <v>2048</v>
      </c>
      <c r="C65" s="144" t="s">
        <v>2096</v>
      </c>
      <c r="D65" s="144">
        <v>4821</v>
      </c>
      <c r="E65">
        <f>COUNTIF(tblCharterSchls[AdminNm],tblCharterSchls[[#This Row],[AdminNm]])</f>
        <v>4</v>
      </c>
    </row>
    <row r="66" spans="1:5" x14ac:dyDescent="0.35">
      <c r="A66" s="144" t="s">
        <v>129</v>
      </c>
      <c r="B66" s="144">
        <v>2048</v>
      </c>
      <c r="C66" s="144" t="s">
        <v>1414</v>
      </c>
      <c r="D66" s="144">
        <v>4593</v>
      </c>
      <c r="E66">
        <f>COUNTIF(tblCharterSchls[AdminNm],tblCharterSchls[[#This Row],[AdminNm]])</f>
        <v>4</v>
      </c>
    </row>
    <row r="67" spans="1:5" x14ac:dyDescent="0.35">
      <c r="A67" s="146" t="s">
        <v>129</v>
      </c>
      <c r="B67" s="146">
        <v>2048</v>
      </c>
      <c r="C67" s="146" t="s">
        <v>3174</v>
      </c>
      <c r="D67" s="144">
        <v>5304</v>
      </c>
      <c r="E67">
        <f>COUNTIF(tblCharterSchls[AdminNm],tblCharterSchls[[#This Row],[AdminNm]])</f>
        <v>4</v>
      </c>
    </row>
    <row r="68" spans="1:5" x14ac:dyDescent="0.35">
      <c r="A68" s="144" t="s">
        <v>131</v>
      </c>
      <c r="B68" s="144">
        <v>2249</v>
      </c>
      <c r="C68" s="144" t="s">
        <v>1415</v>
      </c>
      <c r="D68" s="144">
        <v>5440</v>
      </c>
      <c r="E68">
        <f>COUNTIF(tblCharterSchls[AdminNm],tblCharterSchls[[#This Row],[AdminNm]])</f>
        <v>3</v>
      </c>
    </row>
    <row r="69" spans="1:5" x14ac:dyDescent="0.35">
      <c r="A69" s="144" t="s">
        <v>131</v>
      </c>
      <c r="B69" s="144">
        <v>2249</v>
      </c>
      <c r="C69" s="144" t="s">
        <v>1416</v>
      </c>
      <c r="D69" s="144">
        <v>5441</v>
      </c>
      <c r="E69">
        <f>COUNTIF(tblCharterSchls[AdminNm],tblCharterSchls[[#This Row],[AdminNm]])</f>
        <v>3</v>
      </c>
    </row>
    <row r="70" spans="1:5" x14ac:dyDescent="0.35">
      <c r="A70" s="144" t="s">
        <v>131</v>
      </c>
      <c r="B70" s="144">
        <v>2249</v>
      </c>
      <c r="C70" s="146" t="s">
        <v>1417</v>
      </c>
      <c r="D70" s="144">
        <v>5150</v>
      </c>
      <c r="E70">
        <f>COUNTIF(tblCharterSchls[AdminNm],tblCharterSchls[[#This Row],[AdminNm]])</f>
        <v>3</v>
      </c>
    </row>
    <row r="71" spans="1:5" x14ac:dyDescent="0.35">
      <c r="A71" s="144" t="s">
        <v>132</v>
      </c>
      <c r="B71" s="144">
        <v>1925</v>
      </c>
      <c r="C71" s="144" t="s">
        <v>1418</v>
      </c>
      <c r="D71" s="144">
        <v>4745</v>
      </c>
      <c r="E71">
        <f>COUNTIF(tblCharterSchls[AdminNm],tblCharterSchls[[#This Row],[AdminNm]])</f>
        <v>1</v>
      </c>
    </row>
    <row r="72" spans="1:5" x14ac:dyDescent="0.35">
      <c r="A72" s="144" t="s">
        <v>141</v>
      </c>
      <c r="B72" s="144">
        <v>1966</v>
      </c>
      <c r="C72" s="144" t="s">
        <v>2097</v>
      </c>
      <c r="D72" s="144">
        <v>4690</v>
      </c>
      <c r="E72">
        <f>COUNTIF(tblCharterSchls[AdminNm],tblCharterSchls[[#This Row],[AdminNm]])</f>
        <v>1</v>
      </c>
    </row>
    <row r="73" spans="1:5" x14ac:dyDescent="0.35">
      <c r="A73" s="144" t="s">
        <v>142</v>
      </c>
      <c r="B73" s="144">
        <v>1924</v>
      </c>
      <c r="C73" s="144" t="s">
        <v>1419</v>
      </c>
      <c r="D73" s="144">
        <v>4475</v>
      </c>
      <c r="E73">
        <f>COUNTIF(tblCharterSchls[AdminNm],tblCharterSchls[[#This Row],[AdminNm]])</f>
        <v>1</v>
      </c>
    </row>
    <row r="74" spans="1:5" x14ac:dyDescent="0.35">
      <c r="A74" s="144" t="s">
        <v>2098</v>
      </c>
      <c r="B74" s="144">
        <v>1924</v>
      </c>
      <c r="C74" s="144" t="s">
        <v>1420</v>
      </c>
      <c r="D74" s="144">
        <v>4226</v>
      </c>
      <c r="E74">
        <f>COUNTIF(tblCharterSchls[AdminNm],tblCharterSchls[[#This Row],[AdminNm]])</f>
        <v>1</v>
      </c>
    </row>
    <row r="75" spans="1:5" x14ac:dyDescent="0.35">
      <c r="A75" s="144" t="s">
        <v>2099</v>
      </c>
      <c r="B75" s="144">
        <v>1924</v>
      </c>
      <c r="C75" s="144" t="s">
        <v>1421</v>
      </c>
      <c r="D75" s="144">
        <v>4223</v>
      </c>
      <c r="E75">
        <f>COUNTIF(tblCharterSchls[AdminNm],tblCharterSchls[[#This Row],[AdminNm]])</f>
        <v>1</v>
      </c>
    </row>
    <row r="76" spans="1:5" x14ac:dyDescent="0.35">
      <c r="A76" s="144" t="s">
        <v>2100</v>
      </c>
      <c r="B76" s="144">
        <v>1924</v>
      </c>
      <c r="C76" s="144" t="s">
        <v>1422</v>
      </c>
      <c r="D76" s="144">
        <v>4369</v>
      </c>
      <c r="E76">
        <f>COUNTIF(tblCharterSchls[AdminNm],tblCharterSchls[[#This Row],[AdminNm]])</f>
        <v>1</v>
      </c>
    </row>
    <row r="77" spans="1:5" x14ac:dyDescent="0.35">
      <c r="A77" s="144" t="s">
        <v>146</v>
      </c>
      <c r="B77" s="144">
        <v>2214</v>
      </c>
      <c r="C77" s="144" t="s">
        <v>1423</v>
      </c>
      <c r="D77" s="144">
        <v>3365</v>
      </c>
      <c r="E77">
        <f>COUNTIF(tblCharterSchls[AdminNm],tblCharterSchls[[#This Row],[AdminNm]])</f>
        <v>1</v>
      </c>
    </row>
    <row r="78" spans="1:5" x14ac:dyDescent="0.35">
      <c r="A78" s="144" t="s">
        <v>148</v>
      </c>
      <c r="B78" s="144">
        <v>4131</v>
      </c>
      <c r="C78" s="144" t="s">
        <v>1424</v>
      </c>
      <c r="D78" s="144">
        <v>1095</v>
      </c>
      <c r="E78">
        <f>COUNTIF(tblCharterSchls[AdminNm],tblCharterSchls[[#This Row],[AdminNm]])</f>
        <v>1</v>
      </c>
    </row>
    <row r="79" spans="1:5" x14ac:dyDescent="0.35">
      <c r="A79" s="144" t="s">
        <v>152</v>
      </c>
      <c r="B79" s="144">
        <v>2336</v>
      </c>
      <c r="C79" s="144" t="s">
        <v>3175</v>
      </c>
      <c r="D79" s="144">
        <v>4040</v>
      </c>
      <c r="E79">
        <f>COUNTIF(tblCharterSchls[AdminNm],tblCharterSchls[[#This Row],[AdminNm]])</f>
        <v>1</v>
      </c>
    </row>
    <row r="80" spans="1:5" x14ac:dyDescent="0.35">
      <c r="A80" s="144" t="s">
        <v>153</v>
      </c>
      <c r="B80" s="144">
        <v>1928</v>
      </c>
      <c r="C80" s="144" t="s">
        <v>1425</v>
      </c>
      <c r="D80" s="144">
        <v>4585</v>
      </c>
      <c r="E80">
        <f>COUNTIF(tblCharterSchls[AdminNm],tblCharterSchls[[#This Row],[AdminNm]])</f>
        <v>1</v>
      </c>
    </row>
    <row r="81" spans="1:5" x14ac:dyDescent="0.35">
      <c r="A81" s="144" t="s">
        <v>3170</v>
      </c>
      <c r="B81" s="144">
        <v>1928</v>
      </c>
      <c r="C81" s="144" t="s">
        <v>1426</v>
      </c>
      <c r="D81" s="144">
        <v>4802</v>
      </c>
      <c r="E81">
        <f>COUNTIF(tblCharterSchls[AdminNm],tblCharterSchls[[#This Row],[AdminNm]])</f>
        <v>1</v>
      </c>
    </row>
    <row r="82" spans="1:5" x14ac:dyDescent="0.35">
      <c r="A82" s="144" t="s">
        <v>3171</v>
      </c>
      <c r="B82" s="144">
        <v>1928</v>
      </c>
      <c r="C82" s="144" t="s">
        <v>1427</v>
      </c>
      <c r="D82" s="144">
        <v>2735</v>
      </c>
      <c r="E82">
        <f>COUNTIF(tblCharterSchls[AdminNm],tblCharterSchls[[#This Row],[AdminNm]])</f>
        <v>1</v>
      </c>
    </row>
    <row r="83" spans="1:5" x14ac:dyDescent="0.35">
      <c r="A83" s="144" t="s">
        <v>3172</v>
      </c>
      <c r="B83" s="144">
        <v>1928</v>
      </c>
      <c r="C83" s="144" t="s">
        <v>1428</v>
      </c>
      <c r="D83" s="144">
        <v>4480</v>
      </c>
      <c r="E83">
        <f>COUNTIF(tblCharterSchls[AdminNm],tblCharterSchls[[#This Row],[AdminNm]])</f>
        <v>1</v>
      </c>
    </row>
    <row r="84" spans="1:5" x14ac:dyDescent="0.35">
      <c r="A84" s="144" t="s">
        <v>154</v>
      </c>
      <c r="B84" s="144">
        <v>1926</v>
      </c>
      <c r="C84" s="144" t="s">
        <v>1429</v>
      </c>
      <c r="D84" s="144">
        <v>4820</v>
      </c>
      <c r="E84">
        <f>COUNTIF(tblCharterSchls[AdminNm],tblCharterSchls[[#This Row],[AdminNm]])</f>
        <v>1</v>
      </c>
    </row>
    <row r="85" spans="1:5" x14ac:dyDescent="0.35">
      <c r="A85" s="144" t="s">
        <v>155</v>
      </c>
      <c r="B85" s="144">
        <v>2060</v>
      </c>
      <c r="C85" s="144" t="s">
        <v>1430</v>
      </c>
      <c r="D85" s="144">
        <v>3360</v>
      </c>
      <c r="E85">
        <f>COUNTIF(tblCharterSchls[AdminNm],tblCharterSchls[[#This Row],[AdminNm]])</f>
        <v>1</v>
      </c>
    </row>
    <row r="86" spans="1:5" x14ac:dyDescent="0.35">
      <c r="A86" s="144" t="s">
        <v>157</v>
      </c>
      <c r="B86" s="144">
        <v>2207</v>
      </c>
      <c r="C86" s="144" t="s">
        <v>1431</v>
      </c>
      <c r="D86" s="147">
        <v>4202</v>
      </c>
      <c r="E86">
        <f>COUNTIF(tblCharterSchls[AdminNm],tblCharterSchls[[#This Row],[AdminNm]])</f>
        <v>1</v>
      </c>
    </row>
    <row r="87" spans="1:5" x14ac:dyDescent="0.35">
      <c r="A87" s="144" t="s">
        <v>160</v>
      </c>
      <c r="B87" s="144">
        <v>1900</v>
      </c>
      <c r="C87" s="144" t="s">
        <v>1432</v>
      </c>
      <c r="D87" s="144">
        <v>3440</v>
      </c>
      <c r="E87">
        <f>COUNTIF(tblCharterSchls[AdminNm],tblCharterSchls[[#This Row],[AdminNm]])</f>
        <v>1</v>
      </c>
    </row>
    <row r="88" spans="1:5" x14ac:dyDescent="0.35">
      <c r="A88" s="144" t="s">
        <v>161</v>
      </c>
      <c r="B88" s="144">
        <v>2039</v>
      </c>
      <c r="C88" s="144" t="s">
        <v>3176</v>
      </c>
      <c r="D88" s="144">
        <v>3247</v>
      </c>
      <c r="E88">
        <f>COUNTIF(tblCharterSchls[AdminNm],tblCharterSchls[[#This Row],[AdminNm]])</f>
        <v>1</v>
      </c>
    </row>
    <row r="89" spans="1:5" x14ac:dyDescent="0.35">
      <c r="A89" s="144" t="s">
        <v>164</v>
      </c>
      <c r="B89" s="144">
        <v>1897</v>
      </c>
      <c r="C89" s="144" t="s">
        <v>1433</v>
      </c>
      <c r="D89" s="144">
        <v>15</v>
      </c>
      <c r="E89">
        <f>COUNTIF(tblCharterSchls[AdminNm],tblCharterSchls[[#This Row],[AdminNm]])</f>
        <v>1</v>
      </c>
    </row>
    <row r="90" spans="1:5" x14ac:dyDescent="0.35">
      <c r="A90" s="144" t="s">
        <v>169</v>
      </c>
      <c r="B90" s="144">
        <v>2336</v>
      </c>
      <c r="C90" s="144" t="s">
        <v>3177</v>
      </c>
      <c r="D90" s="144">
        <v>4604</v>
      </c>
      <c r="E90">
        <f>COUNTIF(tblCharterSchls[AdminNm],tblCharterSchls[[#This Row],[AdminNm]])</f>
        <v>7</v>
      </c>
    </row>
    <row r="91" spans="1:5" x14ac:dyDescent="0.35">
      <c r="A91" s="144" t="s">
        <v>169</v>
      </c>
      <c r="B91" s="144">
        <v>2180</v>
      </c>
      <c r="C91" s="144" t="s">
        <v>1434</v>
      </c>
      <c r="D91" s="144">
        <v>3991</v>
      </c>
      <c r="E91">
        <f>COUNTIF(tblCharterSchls[AdminNm],tblCharterSchls[[#This Row],[AdminNm]])</f>
        <v>7</v>
      </c>
    </row>
    <row r="92" spans="1:5" x14ac:dyDescent="0.35">
      <c r="A92" s="144" t="s">
        <v>169</v>
      </c>
      <c r="B92" s="144">
        <v>2336</v>
      </c>
      <c r="C92" s="144" t="s">
        <v>3178</v>
      </c>
      <c r="D92" s="144">
        <v>4720</v>
      </c>
      <c r="E92">
        <f>COUNTIF(tblCharterSchls[AdminNm],tblCharterSchls[[#This Row],[AdminNm]])</f>
        <v>7</v>
      </c>
    </row>
    <row r="93" spans="1:5" x14ac:dyDescent="0.35">
      <c r="A93" s="144" t="s">
        <v>169</v>
      </c>
      <c r="B93" s="144">
        <v>2180</v>
      </c>
      <c r="C93" s="144" t="s">
        <v>1435</v>
      </c>
      <c r="D93" s="144">
        <v>5218</v>
      </c>
      <c r="E93">
        <f>COUNTIF(tblCharterSchls[AdminNm],tblCharterSchls[[#This Row],[AdminNm]])</f>
        <v>7</v>
      </c>
    </row>
    <row r="94" spans="1:5" x14ac:dyDescent="0.35">
      <c r="A94" s="144" t="s">
        <v>169</v>
      </c>
      <c r="B94" s="144">
        <v>2180</v>
      </c>
      <c r="C94" s="144" t="s">
        <v>1436</v>
      </c>
      <c r="D94" s="144">
        <v>5060</v>
      </c>
      <c r="E94">
        <f>COUNTIF(tblCharterSchls[AdminNm],tblCharterSchls[[#This Row],[AdminNm]])</f>
        <v>7</v>
      </c>
    </row>
    <row r="95" spans="1:5" x14ac:dyDescent="0.35">
      <c r="A95" s="144" t="s">
        <v>169</v>
      </c>
      <c r="B95" s="144">
        <v>2180</v>
      </c>
      <c r="C95" s="144" t="s">
        <v>1437</v>
      </c>
      <c r="D95" s="144">
        <v>4400</v>
      </c>
      <c r="E95">
        <f>COUNTIF(tblCharterSchls[AdminNm],tblCharterSchls[[#This Row],[AdminNm]])</f>
        <v>7</v>
      </c>
    </row>
    <row r="96" spans="1:5" x14ac:dyDescent="0.35">
      <c r="A96" s="144" t="s">
        <v>169</v>
      </c>
      <c r="B96" s="144">
        <v>2180</v>
      </c>
      <c r="C96" s="144" t="s">
        <v>1438</v>
      </c>
      <c r="D96" s="144">
        <v>4534</v>
      </c>
      <c r="E96">
        <f>COUNTIF(tblCharterSchls[AdminNm],tblCharterSchls[[#This Row],[AdminNm]])</f>
        <v>7</v>
      </c>
    </row>
    <row r="97" spans="1:5" x14ac:dyDescent="0.35">
      <c r="A97" s="144" t="s">
        <v>171</v>
      </c>
      <c r="B97" s="144">
        <v>2009</v>
      </c>
      <c r="C97" s="144" t="s">
        <v>1449</v>
      </c>
      <c r="D97" s="144">
        <v>5622</v>
      </c>
      <c r="E97">
        <f>COUNTIF(tblCharterSchls[AdminNm],tblCharterSchls[[#This Row],[AdminNm]])</f>
        <v>2</v>
      </c>
    </row>
    <row r="98" spans="1:5" x14ac:dyDescent="0.35">
      <c r="A98" s="146" t="s">
        <v>171</v>
      </c>
      <c r="B98" s="146">
        <v>2009</v>
      </c>
      <c r="C98" s="146" t="s">
        <v>2101</v>
      </c>
      <c r="D98" s="144">
        <v>5809</v>
      </c>
      <c r="E98">
        <f>COUNTIF(tblCharterSchls[AdminNm],tblCharterSchls[[#This Row],[AdminNm]])</f>
        <v>2</v>
      </c>
    </row>
    <row r="99" spans="1:5" x14ac:dyDescent="0.35">
      <c r="A99" s="144" t="s">
        <v>172</v>
      </c>
      <c r="B99" s="144">
        <v>2045</v>
      </c>
      <c r="C99" s="144" t="s">
        <v>1439</v>
      </c>
      <c r="D99" s="144">
        <v>3356</v>
      </c>
      <c r="E99">
        <f>COUNTIF(tblCharterSchls[AdminNm],tblCharterSchls[[#This Row],[AdminNm]])</f>
        <v>1</v>
      </c>
    </row>
    <row r="100" spans="1:5" x14ac:dyDescent="0.35">
      <c r="A100" s="144" t="s">
        <v>174</v>
      </c>
      <c r="B100" s="144">
        <v>1977</v>
      </c>
      <c r="C100" s="144" t="s">
        <v>1440</v>
      </c>
      <c r="D100" s="144">
        <v>4729</v>
      </c>
      <c r="E100">
        <f>COUNTIF(tblCharterSchls[AdminNm],tblCharterSchls[[#This Row],[AdminNm]])</f>
        <v>1</v>
      </c>
    </row>
    <row r="101" spans="1:5" x14ac:dyDescent="0.35">
      <c r="A101" s="144" t="s">
        <v>175</v>
      </c>
      <c r="B101" s="144">
        <v>2001</v>
      </c>
      <c r="C101" s="144" t="s">
        <v>1441</v>
      </c>
      <c r="D101" s="144">
        <v>310</v>
      </c>
      <c r="E101">
        <f>COUNTIF(tblCharterSchls[AdminNm],tblCharterSchls[[#This Row],[AdminNm]])</f>
        <v>1</v>
      </c>
    </row>
    <row r="102" spans="1:5" x14ac:dyDescent="0.35">
      <c r="A102" s="144" t="s">
        <v>176</v>
      </c>
      <c r="B102" s="144">
        <v>2182</v>
      </c>
      <c r="C102" s="144" t="s">
        <v>3179</v>
      </c>
      <c r="D102" s="144">
        <v>5732</v>
      </c>
      <c r="E102">
        <f>COUNTIF(tblCharterSchls[AdminNm],tblCharterSchls[[#This Row],[AdminNm]])</f>
        <v>2</v>
      </c>
    </row>
    <row r="103" spans="1:5" x14ac:dyDescent="0.35">
      <c r="A103" s="144" t="s">
        <v>176</v>
      </c>
      <c r="B103" s="144">
        <v>2182</v>
      </c>
      <c r="C103" s="144" t="s">
        <v>3180</v>
      </c>
      <c r="D103" s="144">
        <v>3490</v>
      </c>
      <c r="E103">
        <f>COUNTIF(tblCharterSchls[AdminNm],tblCharterSchls[[#This Row],[AdminNm]])</f>
        <v>2</v>
      </c>
    </row>
    <row r="104" spans="1:5" x14ac:dyDescent="0.35">
      <c r="A104" s="144" t="s">
        <v>2102</v>
      </c>
      <c r="B104" s="144">
        <v>2182</v>
      </c>
      <c r="C104" s="144" t="s">
        <v>1442</v>
      </c>
      <c r="D104" s="144">
        <v>4216</v>
      </c>
      <c r="E104">
        <f>COUNTIF(tblCharterSchls[AdminNm],tblCharterSchls[[#This Row],[AdminNm]])</f>
        <v>1</v>
      </c>
    </row>
    <row r="105" spans="1:5" x14ac:dyDescent="0.35">
      <c r="A105" s="144" t="s">
        <v>2103</v>
      </c>
      <c r="B105" s="144">
        <v>2182</v>
      </c>
      <c r="C105" s="144" t="s">
        <v>1443</v>
      </c>
      <c r="D105" s="144">
        <v>4822</v>
      </c>
      <c r="E105">
        <f>COUNTIF(tblCharterSchls[AdminNm],tblCharterSchls[[#This Row],[AdminNm]])</f>
        <v>1</v>
      </c>
    </row>
    <row r="106" spans="1:5" x14ac:dyDescent="0.35">
      <c r="A106" s="144" t="s">
        <v>179</v>
      </c>
      <c r="B106" s="144">
        <v>2044</v>
      </c>
      <c r="C106" s="144" t="s">
        <v>1444</v>
      </c>
      <c r="D106" s="144">
        <v>4856</v>
      </c>
      <c r="E106">
        <f>COUNTIF(tblCharterSchls[AdminNm],tblCharterSchls[[#This Row],[AdminNm]])</f>
        <v>1</v>
      </c>
    </row>
    <row r="107" spans="1:5" x14ac:dyDescent="0.35">
      <c r="A107" s="144" t="s">
        <v>180</v>
      </c>
      <c r="B107" s="144">
        <v>2336</v>
      </c>
      <c r="C107" s="144" t="s">
        <v>3181</v>
      </c>
      <c r="D107" s="144">
        <v>4850</v>
      </c>
      <c r="E107">
        <f>COUNTIF(tblCharterSchls[AdminNm],tblCharterSchls[[#This Row],[AdminNm]])</f>
        <v>5</v>
      </c>
    </row>
    <row r="108" spans="1:5" x14ac:dyDescent="0.35">
      <c r="A108" s="144" t="s">
        <v>180</v>
      </c>
      <c r="B108" s="144">
        <v>2142</v>
      </c>
      <c r="C108" s="144" t="s">
        <v>1445</v>
      </c>
      <c r="D108" s="144">
        <v>1358</v>
      </c>
      <c r="E108">
        <f>COUNTIF(tblCharterSchls[AdminNm],tblCharterSchls[[#This Row],[AdminNm]])</f>
        <v>5</v>
      </c>
    </row>
    <row r="109" spans="1:5" x14ac:dyDescent="0.35">
      <c r="A109" s="144" t="s">
        <v>180</v>
      </c>
      <c r="B109" s="144">
        <v>2142</v>
      </c>
      <c r="C109" s="144" t="s">
        <v>1446</v>
      </c>
      <c r="D109" s="146">
        <v>4210</v>
      </c>
      <c r="E109">
        <f>COUNTIF(tblCharterSchls[AdminNm],tblCharterSchls[[#This Row],[AdminNm]])</f>
        <v>5</v>
      </c>
    </row>
    <row r="110" spans="1:5" x14ac:dyDescent="0.35">
      <c r="A110" s="144" t="s">
        <v>180</v>
      </c>
      <c r="B110" s="144">
        <v>2142</v>
      </c>
      <c r="C110" s="144" t="s">
        <v>1447</v>
      </c>
      <c r="D110" s="144">
        <v>3528</v>
      </c>
      <c r="E110">
        <f>COUNTIF(tblCharterSchls[AdminNm],tblCharterSchls[[#This Row],[AdminNm]])</f>
        <v>5</v>
      </c>
    </row>
    <row r="111" spans="1:5" x14ac:dyDescent="0.35">
      <c r="A111" s="146" t="s">
        <v>180</v>
      </c>
      <c r="B111" s="144">
        <v>2142</v>
      </c>
      <c r="C111" s="146" t="s">
        <v>1448</v>
      </c>
      <c r="D111" s="144">
        <v>4390</v>
      </c>
      <c r="E111">
        <f>COUNTIF(tblCharterSchls[AdminNm],tblCharterSchls[[#This Row],[AdminNm]])</f>
        <v>5</v>
      </c>
    </row>
    <row r="112" spans="1:5" x14ac:dyDescent="0.35">
      <c r="A112" s="144" t="s">
        <v>181</v>
      </c>
      <c r="B112" s="144">
        <v>2104</v>
      </c>
      <c r="C112" s="144" t="s">
        <v>1782</v>
      </c>
      <c r="D112" s="144">
        <v>4399</v>
      </c>
      <c r="E112">
        <f>COUNTIF(tblCharterSchls[AdminNm],tblCharterSchls[[#This Row],[AdminNm]])</f>
        <v>1</v>
      </c>
    </row>
    <row r="113" spans="1:5" x14ac:dyDescent="0.35">
      <c r="A113" s="144" t="s">
        <v>182</v>
      </c>
      <c r="B113" s="144">
        <v>1944</v>
      </c>
      <c r="C113" s="144" t="s">
        <v>1450</v>
      </c>
      <c r="D113" s="144">
        <v>958</v>
      </c>
      <c r="E113">
        <f>COUNTIF(tblCharterSchls[AdminNm],tblCharterSchls[[#This Row],[AdminNm]])</f>
        <v>2</v>
      </c>
    </row>
    <row r="114" spans="1:5" x14ac:dyDescent="0.35">
      <c r="A114" s="144" t="s">
        <v>182</v>
      </c>
      <c r="B114" s="144">
        <v>1944</v>
      </c>
      <c r="C114" s="144" t="s">
        <v>1451</v>
      </c>
      <c r="D114" s="144">
        <v>4221</v>
      </c>
      <c r="E114">
        <f>COUNTIF(tblCharterSchls[AdminNm],tblCharterSchls[[#This Row],[AdminNm]])</f>
        <v>2</v>
      </c>
    </row>
    <row r="115" spans="1:5" x14ac:dyDescent="0.35">
      <c r="A115" s="144" t="s">
        <v>2104</v>
      </c>
      <c r="B115" s="144">
        <v>2103</v>
      </c>
      <c r="C115" s="146" t="s">
        <v>1453</v>
      </c>
      <c r="D115" s="144">
        <v>5457</v>
      </c>
      <c r="E115">
        <f>COUNTIF(tblCharterSchls[AdminNm],tblCharterSchls[[#This Row],[AdminNm]])</f>
        <v>1</v>
      </c>
    </row>
    <row r="116" spans="1:5" x14ac:dyDescent="0.35">
      <c r="A116" s="144" t="s">
        <v>2105</v>
      </c>
      <c r="B116" s="144">
        <v>2103</v>
      </c>
      <c r="C116" s="144" t="s">
        <v>1452</v>
      </c>
      <c r="D116" s="144">
        <v>2994</v>
      </c>
      <c r="E116">
        <f>COUNTIF(tblCharterSchls[AdminNm],tblCharterSchls[[#This Row],[AdminNm]])</f>
        <v>1</v>
      </c>
    </row>
    <row r="117" spans="1:5" x14ac:dyDescent="0.35">
      <c r="A117" s="144" t="s">
        <v>184</v>
      </c>
      <c r="B117" s="144">
        <v>1935</v>
      </c>
      <c r="C117" s="144" t="s">
        <v>3182</v>
      </c>
      <c r="D117" s="144">
        <v>5385</v>
      </c>
      <c r="E117">
        <f>COUNTIF(tblCharterSchls[AdminNm],tblCharterSchls[[#This Row],[AdminNm]])</f>
        <v>1</v>
      </c>
    </row>
    <row r="118" spans="1:5" x14ac:dyDescent="0.35">
      <c r="A118" s="144" t="s">
        <v>185</v>
      </c>
      <c r="B118" s="144">
        <v>2257</v>
      </c>
      <c r="C118" s="144" t="s">
        <v>1454</v>
      </c>
      <c r="D118" s="144">
        <v>4833</v>
      </c>
      <c r="E118">
        <f>COUNTIF(tblCharterSchls[AdminNm],tblCharterSchls[[#This Row],[AdminNm]])</f>
        <v>1</v>
      </c>
    </row>
    <row r="119" spans="1:5" x14ac:dyDescent="0.35">
      <c r="A119" s="144" t="s">
        <v>187</v>
      </c>
      <c r="B119" s="144">
        <v>2244</v>
      </c>
      <c r="C119" s="144" t="s">
        <v>1455</v>
      </c>
      <c r="D119" s="146">
        <v>4220</v>
      </c>
      <c r="E119">
        <f>COUNTIF(tblCharterSchls[AdminNm],tblCharterSchls[[#This Row],[AdminNm]])</f>
        <v>1</v>
      </c>
    </row>
    <row r="120" spans="1:5" x14ac:dyDescent="0.35">
      <c r="A120" s="144" t="s">
        <v>188</v>
      </c>
      <c r="B120" s="144">
        <v>2138</v>
      </c>
      <c r="C120" s="144" t="s">
        <v>1456</v>
      </c>
      <c r="D120" s="146">
        <v>784</v>
      </c>
      <c r="E120">
        <f>COUNTIF(tblCharterSchls[AdminNm],tblCharterSchls[[#This Row],[AdminNm]])</f>
        <v>2</v>
      </c>
    </row>
    <row r="121" spans="1:5" x14ac:dyDescent="0.35">
      <c r="A121" s="144" t="s">
        <v>188</v>
      </c>
      <c r="B121" s="144">
        <v>2138</v>
      </c>
      <c r="C121" s="144" t="s">
        <v>3183</v>
      </c>
      <c r="D121" s="146">
        <v>4746</v>
      </c>
      <c r="E121">
        <f>COUNTIF(tblCharterSchls[AdminNm],tblCharterSchls[[#This Row],[AdminNm]])</f>
        <v>2</v>
      </c>
    </row>
    <row r="122" spans="1:5" x14ac:dyDescent="0.35">
      <c r="A122" s="144" t="s">
        <v>192</v>
      </c>
      <c r="B122" s="144">
        <v>2087</v>
      </c>
      <c r="C122" s="144" t="s">
        <v>1457</v>
      </c>
      <c r="D122" s="146">
        <v>4555</v>
      </c>
      <c r="E122">
        <f>COUNTIF(tblCharterSchls[AdminNm],tblCharterSchls[[#This Row],[AdminNm]])</f>
        <v>1</v>
      </c>
    </row>
    <row r="123" spans="1:5" x14ac:dyDescent="0.35">
      <c r="A123" s="144" t="s">
        <v>2106</v>
      </c>
      <c r="B123" s="144">
        <v>2087</v>
      </c>
      <c r="C123" s="144" t="s">
        <v>1458</v>
      </c>
      <c r="D123" s="146">
        <v>4395</v>
      </c>
      <c r="E123">
        <f>COUNTIF(tblCharterSchls[AdminNm],tblCharterSchls[[#This Row],[AdminNm]])</f>
        <v>1</v>
      </c>
    </row>
    <row r="124" spans="1:5" x14ac:dyDescent="0.35">
      <c r="A124" s="146" t="s">
        <v>196</v>
      </c>
      <c r="B124" s="146">
        <v>2083</v>
      </c>
      <c r="C124" s="146" t="s">
        <v>1459</v>
      </c>
      <c r="D124" s="146">
        <v>4058</v>
      </c>
      <c r="E124">
        <f>COUNTIF(tblCharterSchls[AdminNm],tblCharterSchls[[#This Row],[AdminNm]])</f>
        <v>1</v>
      </c>
    </row>
    <row r="125" spans="1:5" x14ac:dyDescent="0.35">
      <c r="A125" s="144" t="s">
        <v>197</v>
      </c>
      <c r="B125" s="144">
        <v>1948</v>
      </c>
      <c r="C125" s="144" t="s">
        <v>1460</v>
      </c>
      <c r="D125" s="146">
        <v>4602</v>
      </c>
      <c r="E125">
        <f>COUNTIF(tblCharterSchls[AdminNm],tblCharterSchls[[#This Row],[AdminNm]])</f>
        <v>1</v>
      </c>
    </row>
    <row r="126" spans="1:5" x14ac:dyDescent="0.35">
      <c r="A126" s="144" t="s">
        <v>202</v>
      </c>
      <c r="B126" s="144">
        <v>2102</v>
      </c>
      <c r="C126" s="144" t="s">
        <v>1461</v>
      </c>
      <c r="D126" s="146">
        <v>4484</v>
      </c>
      <c r="E126">
        <f>COUNTIF(tblCharterSchls[AdminNm],tblCharterSchls[[#This Row],[AdminNm]])</f>
        <v>1</v>
      </c>
    </row>
    <row r="127" spans="1:5" x14ac:dyDescent="0.35">
      <c r="A127" s="144" t="s">
        <v>203</v>
      </c>
      <c r="B127" s="144">
        <v>2055</v>
      </c>
      <c r="C127" s="144" t="s">
        <v>3184</v>
      </c>
      <c r="D127" s="145">
        <v>5821</v>
      </c>
      <c r="E127">
        <f>COUNTIF(tblCharterSchls[AdminNm],tblCharterSchls[[#This Row],[AdminNm]])</f>
        <v>3</v>
      </c>
    </row>
    <row r="128" spans="1:5" x14ac:dyDescent="0.35">
      <c r="A128" s="144" t="s">
        <v>203</v>
      </c>
      <c r="B128" s="144">
        <v>2055</v>
      </c>
      <c r="C128" s="144" t="s">
        <v>1462</v>
      </c>
      <c r="D128" s="146">
        <v>4823</v>
      </c>
      <c r="E128">
        <f>COUNTIF(tblCharterSchls[AdminNm],tblCharterSchls[[#This Row],[AdminNm]])</f>
        <v>3</v>
      </c>
    </row>
    <row r="129" spans="1:5" x14ac:dyDescent="0.35">
      <c r="A129" s="144" t="s">
        <v>203</v>
      </c>
      <c r="B129" s="144">
        <v>2055</v>
      </c>
      <c r="C129" s="146" t="s">
        <v>1463</v>
      </c>
      <c r="D129" s="146">
        <v>5063</v>
      </c>
      <c r="E129">
        <f>COUNTIF(tblCharterSchls[AdminNm],tblCharterSchls[[#This Row],[AdminNm]])</f>
        <v>3</v>
      </c>
    </row>
    <row r="130" spans="1:5" x14ac:dyDescent="0.35">
      <c r="A130" s="144" t="s">
        <v>204</v>
      </c>
      <c r="B130" s="144">
        <v>2242</v>
      </c>
      <c r="C130" s="144" t="s">
        <v>2107</v>
      </c>
      <c r="D130" s="146">
        <v>3579</v>
      </c>
      <c r="E130">
        <f>COUNTIF(tblCharterSchls[AdminNm],tblCharterSchls[[#This Row],[AdminNm]])</f>
        <v>1</v>
      </c>
    </row>
    <row r="131" spans="1:5" x14ac:dyDescent="0.35">
      <c r="A131" s="144" t="s">
        <v>214</v>
      </c>
      <c r="B131" s="144">
        <v>1922</v>
      </c>
      <c r="C131" s="144" t="s">
        <v>1464</v>
      </c>
      <c r="D131" s="146">
        <v>3452</v>
      </c>
      <c r="E131">
        <f>COUNTIF(tblCharterSchls[AdminNm],tblCharterSchls[[#This Row],[AdminNm]])</f>
        <v>1</v>
      </c>
    </row>
    <row r="132" spans="1:5" x14ac:dyDescent="0.35">
      <c r="A132" s="146" t="s">
        <v>217</v>
      </c>
      <c r="B132" s="146">
        <v>2146</v>
      </c>
      <c r="C132" s="146" t="s">
        <v>1465</v>
      </c>
      <c r="D132" s="146">
        <v>4230</v>
      </c>
      <c r="E132">
        <f>COUNTIF(tblCharterSchls[AdminNm],tblCharterSchls[[#This Row],[AdminNm]])</f>
        <v>1</v>
      </c>
    </row>
  </sheetData>
  <sheetProtection selectLockedCells="1" selectUnlockedCells="1"/>
  <conditionalFormatting sqref="A2:A132">
    <cfRule type="expression" dxfId="88" priority="5">
      <formula>NOT(ISBLANK($F2))</formula>
    </cfRule>
  </conditionalFormatting>
  <conditionalFormatting sqref="B2:B132">
    <cfRule type="expression" dxfId="87" priority="3">
      <formula>NOT(ISBLANK($F2))</formula>
    </cfRule>
  </conditionalFormatting>
  <conditionalFormatting sqref="C2:C132">
    <cfRule type="expression" dxfId="86" priority="1">
      <formula>NOT(ISBLANK($F2))</formula>
    </cfRule>
  </conditionalFormatting>
  <dataValidations disablePrompts="1" count="1">
    <dataValidation type="list" allowBlank="1" showInputMessage="1" showErrorMessage="1" sqref="F2:F132" xr:uid="{00000000-0002-0000-0600-000000000000}">
      <formula1>nimas_charter_choices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/>
  <dimension ref="A2:I199"/>
  <sheetViews>
    <sheetView workbookViewId="0"/>
  </sheetViews>
  <sheetFormatPr defaultRowHeight="14.5" x14ac:dyDescent="0.35"/>
  <cols>
    <col min="2" max="2" width="30.54296875" customWidth="1"/>
    <col min="3" max="3" width="29.453125" customWidth="1"/>
    <col min="4" max="4" width="34.54296875" bestFit="1" customWidth="1"/>
    <col min="6" max="6" width="9.54296875" bestFit="1" customWidth="1"/>
    <col min="9" max="9" width="31.1796875" customWidth="1"/>
    <col min="10" max="10" width="29.81640625" customWidth="1"/>
  </cols>
  <sheetData>
    <row r="2" spans="1:9" x14ac:dyDescent="0.35">
      <c r="A2" t="s">
        <v>2985</v>
      </c>
      <c r="B2" t="s">
        <v>1539</v>
      </c>
      <c r="C2" s="106" t="s">
        <v>2133</v>
      </c>
      <c r="D2" s="106" t="s">
        <v>2134</v>
      </c>
      <c r="E2" s="79" t="s">
        <v>3125</v>
      </c>
      <c r="F2" s="79" t="s">
        <v>3126</v>
      </c>
      <c r="G2" s="79" t="s">
        <v>1619</v>
      </c>
      <c r="H2" s="79" t="s">
        <v>3186</v>
      </c>
    </row>
    <row r="3" spans="1:9" x14ac:dyDescent="0.35">
      <c r="A3">
        <v>2063</v>
      </c>
      <c r="B3" s="109" t="s">
        <v>14</v>
      </c>
      <c r="C3" s="109" t="s">
        <v>1528</v>
      </c>
      <c r="D3" s="109" t="s">
        <v>1528</v>
      </c>
      <c r="E3" cm="1">
        <f t="array" ref="E3">_xlfn.IFS(C3="Yes", 1,C3="No",2)</f>
        <v>2</v>
      </c>
      <c r="F3" cm="1">
        <f t="array" ref="F3">_xlfn.IFS(D3="Yes", 1,D3="No",2)</f>
        <v>2</v>
      </c>
      <c r="G3">
        <f>SUM(E3:F3)</f>
        <v>4</v>
      </c>
      <c r="H3" t="str" cm="1">
        <f t="array" ref="H3">_xlfn.IFS(G3=2,"B",G3=3,"C",G3=4,"D")</f>
        <v>D</v>
      </c>
    </row>
    <row r="4" spans="1:9" x14ac:dyDescent="0.35">
      <c r="A4">
        <v>2113</v>
      </c>
      <c r="B4" s="108" t="s">
        <v>17</v>
      </c>
      <c r="C4" s="108" t="s">
        <v>1528</v>
      </c>
      <c r="D4" s="108" t="s">
        <v>1528</v>
      </c>
      <c r="E4" cm="1">
        <f t="array" ref="E4">_xlfn.IFS(C4="Yes", 1,C4="No",2)</f>
        <v>2</v>
      </c>
      <c r="F4" cm="1">
        <f t="array" ref="F4">_xlfn.IFS(D4="Yes", 1,D4="No",2)</f>
        <v>2</v>
      </c>
      <c r="G4">
        <f t="shared" ref="G4:G67" si="0">SUM(E4:F4)</f>
        <v>4</v>
      </c>
      <c r="H4" t="str" cm="1">
        <f t="array" ref="H4">_xlfn.IFS(G4=2,"B",G4=3,"C",G4=4,"D")</f>
        <v>D</v>
      </c>
    </row>
    <row r="5" spans="1:9" x14ac:dyDescent="0.35">
      <c r="A5">
        <v>1899</v>
      </c>
      <c r="B5" s="109" t="s">
        <v>20</v>
      </c>
      <c r="C5" s="109" t="s">
        <v>1528</v>
      </c>
      <c r="D5" s="109" t="s">
        <v>1527</v>
      </c>
      <c r="E5" cm="1">
        <f t="array" ref="E5">_xlfn.IFS(C5="Yes", 1,C5="No",2)</f>
        <v>2</v>
      </c>
      <c r="F5" cm="1">
        <f t="array" ref="F5">_xlfn.IFS(D5="Yes", 1,D5="No",2)</f>
        <v>1</v>
      </c>
      <c r="G5">
        <f t="shared" si="0"/>
        <v>3</v>
      </c>
      <c r="H5" t="str" cm="1">
        <f t="array" ref="H5">_xlfn.IFS(G5=2,"B",G5=3,"C",G5=4,"D")</f>
        <v>C</v>
      </c>
    </row>
    <row r="6" spans="1:9" x14ac:dyDescent="0.35">
      <c r="A6">
        <v>2252</v>
      </c>
      <c r="B6" s="108" t="s">
        <v>21</v>
      </c>
      <c r="C6" s="108" t="s">
        <v>1527</v>
      </c>
      <c r="D6" s="108" t="s">
        <v>1528</v>
      </c>
      <c r="E6" cm="1">
        <f t="array" ref="E6">_xlfn.IFS(C6="Yes", 1,C6="No",2)</f>
        <v>1</v>
      </c>
      <c r="F6" cm="1">
        <f t="array" ref="F6">_xlfn.IFS(D6="Yes", 1,D6="No",2)</f>
        <v>2</v>
      </c>
      <c r="G6">
        <f t="shared" si="0"/>
        <v>3</v>
      </c>
      <c r="H6" t="str" cm="1">
        <f t="array" ref="H6">_xlfn.IFS(G6=2,"B",G6=3,"C",G6=4,"D")</f>
        <v>C</v>
      </c>
    </row>
    <row r="7" spans="1:9" x14ac:dyDescent="0.35">
      <c r="A7">
        <v>2111</v>
      </c>
      <c r="B7" s="109" t="s">
        <v>23</v>
      </c>
      <c r="C7" s="109" t="s">
        <v>1528</v>
      </c>
      <c r="D7" s="109" t="s">
        <v>1528</v>
      </c>
      <c r="E7" cm="1">
        <f t="array" ref="E7">_xlfn.IFS(C7="Yes", 1,C7="No",2)</f>
        <v>2</v>
      </c>
      <c r="F7" cm="1">
        <f t="array" ref="F7">_xlfn.IFS(D7="Yes", 1,D7="No",2)</f>
        <v>2</v>
      </c>
      <c r="G7">
        <f t="shared" si="0"/>
        <v>4</v>
      </c>
      <c r="H7" t="str" cm="1">
        <f t="array" ref="H7">_xlfn.IFS(G7=2,"B",G7=3,"C",G7=4,"D")</f>
        <v>D</v>
      </c>
      <c r="I7" t="s">
        <v>3187</v>
      </c>
    </row>
    <row r="8" spans="1:9" x14ac:dyDescent="0.35">
      <c r="A8">
        <v>2005</v>
      </c>
      <c r="B8" s="108" t="s">
        <v>24</v>
      </c>
      <c r="C8" s="108" t="s">
        <v>1527</v>
      </c>
      <c r="D8" s="108" t="s">
        <v>1528</v>
      </c>
      <c r="E8" cm="1">
        <f t="array" ref="E8">_xlfn.IFS(C8="Yes", 1,C8="No",2)</f>
        <v>1</v>
      </c>
      <c r="F8" cm="1">
        <f t="array" ref="F8">_xlfn.IFS(D8="Yes", 1,D8="No",2)</f>
        <v>2</v>
      </c>
      <c r="G8">
        <f t="shared" si="0"/>
        <v>3</v>
      </c>
      <c r="H8" t="str" cm="1">
        <f t="array" ref="H8">_xlfn.IFS(G8=2,"B",G8=3,"C",G8=4,"D")</f>
        <v>C</v>
      </c>
      <c r="I8" t="s">
        <v>3188</v>
      </c>
    </row>
    <row r="9" spans="1:9" x14ac:dyDescent="0.35">
      <c r="A9">
        <v>2115</v>
      </c>
      <c r="B9" s="109" t="s">
        <v>25</v>
      </c>
      <c r="C9" s="109" t="s">
        <v>1528</v>
      </c>
      <c r="D9" s="109" t="s">
        <v>1528</v>
      </c>
      <c r="E9" cm="1">
        <f t="array" ref="E9">_xlfn.IFS(C9="Yes", 1,C9="No",2)</f>
        <v>2</v>
      </c>
      <c r="F9" cm="1">
        <f t="array" ref="F9">_xlfn.IFS(D9="Yes", 1,D9="No",2)</f>
        <v>2</v>
      </c>
      <c r="G9">
        <f t="shared" si="0"/>
        <v>4</v>
      </c>
      <c r="H9" t="str" cm="1">
        <f t="array" ref="H9">_xlfn.IFS(G9=2,"B",G9=3,"C",G9=4,"D")</f>
        <v>D</v>
      </c>
      <c r="I9" t="s">
        <v>3189</v>
      </c>
    </row>
    <row r="10" spans="1:9" x14ac:dyDescent="0.35">
      <c r="A10">
        <v>2041</v>
      </c>
      <c r="B10" s="108" t="s">
        <v>26</v>
      </c>
      <c r="C10" s="108" t="s">
        <v>1527</v>
      </c>
      <c r="D10" s="108" t="s">
        <v>1528</v>
      </c>
      <c r="E10" cm="1">
        <f t="array" ref="E10">_xlfn.IFS(C10="Yes", 1,C10="No",2)</f>
        <v>1</v>
      </c>
      <c r="F10" cm="1">
        <f t="array" ref="F10">_xlfn.IFS(D10="Yes", 1,D10="No",2)</f>
        <v>2</v>
      </c>
      <c r="G10">
        <f t="shared" si="0"/>
        <v>3</v>
      </c>
      <c r="H10" t="str" cm="1">
        <f t="array" ref="H10">_xlfn.IFS(G10=2,"B",G10=3,"C",G10=4,"D")</f>
        <v>C</v>
      </c>
    </row>
    <row r="11" spans="1:9" x14ac:dyDescent="0.35">
      <c r="A11">
        <v>2051</v>
      </c>
      <c r="B11" s="109" t="s">
        <v>27</v>
      </c>
      <c r="C11" s="109" t="s">
        <v>1528</v>
      </c>
      <c r="D11" s="109" t="s">
        <v>1528</v>
      </c>
      <c r="E11" cm="1">
        <f t="array" ref="E11">_xlfn.IFS(C11="Yes", 1,C11="No",2)</f>
        <v>2</v>
      </c>
      <c r="F11" cm="1">
        <f t="array" ref="F11">_xlfn.IFS(D11="Yes", 1,D11="No",2)</f>
        <v>2</v>
      </c>
      <c r="G11">
        <f t="shared" si="0"/>
        <v>4</v>
      </c>
      <c r="H11" t="str" cm="1">
        <f t="array" ref="H11">_xlfn.IFS(G11=2,"B",G11=3,"C",G11=4,"D")</f>
        <v>D</v>
      </c>
    </row>
    <row r="12" spans="1:9" x14ac:dyDescent="0.35">
      <c r="A12">
        <v>1933</v>
      </c>
      <c r="B12" s="108" t="s">
        <v>28</v>
      </c>
      <c r="C12" s="108" t="s">
        <v>1528</v>
      </c>
      <c r="D12" s="108" t="s">
        <v>1528</v>
      </c>
      <c r="E12" cm="1">
        <f t="array" ref="E12">_xlfn.IFS(C12="Yes", 1,C12="No",2)</f>
        <v>2</v>
      </c>
      <c r="F12" cm="1">
        <f t="array" ref="F12">_xlfn.IFS(D12="Yes", 1,D12="No",2)</f>
        <v>2</v>
      </c>
      <c r="G12">
        <f t="shared" si="0"/>
        <v>4</v>
      </c>
      <c r="H12" t="str" cm="1">
        <f t="array" ref="H12">_xlfn.IFS(G12=2,"B",G12=3,"C",G12=4,"D")</f>
        <v>D</v>
      </c>
    </row>
    <row r="13" spans="1:9" x14ac:dyDescent="0.35">
      <c r="A13">
        <v>2208</v>
      </c>
      <c r="B13" s="109" t="s">
        <v>29</v>
      </c>
      <c r="C13" s="109" t="s">
        <v>1528</v>
      </c>
      <c r="D13" s="109" t="s">
        <v>1528</v>
      </c>
      <c r="E13" cm="1">
        <f t="array" ref="E13">_xlfn.IFS(C13="Yes", 1,C13="No",2)</f>
        <v>2</v>
      </c>
      <c r="F13" cm="1">
        <f t="array" ref="F13">_xlfn.IFS(D13="Yes", 1,D13="No",2)</f>
        <v>2</v>
      </c>
      <c r="G13">
        <f t="shared" si="0"/>
        <v>4</v>
      </c>
      <c r="H13" t="str" cm="1">
        <f t="array" ref="H13">_xlfn.IFS(G13=2,"B",G13=3,"C",G13=4,"D")</f>
        <v>D</v>
      </c>
    </row>
    <row r="14" spans="1:9" x14ac:dyDescent="0.35">
      <c r="A14">
        <v>1894</v>
      </c>
      <c r="B14" s="108" t="s">
        <v>30</v>
      </c>
      <c r="C14" s="108" t="s">
        <v>1528</v>
      </c>
      <c r="D14" s="108" t="s">
        <v>1528</v>
      </c>
      <c r="E14" cm="1">
        <f t="array" ref="E14">_xlfn.IFS(C14="Yes", 1,C14="No",2)</f>
        <v>2</v>
      </c>
      <c r="F14" cm="1">
        <f t="array" ref="F14">_xlfn.IFS(D14="Yes", 1,D14="No",2)</f>
        <v>2</v>
      </c>
      <c r="G14">
        <f t="shared" si="0"/>
        <v>4</v>
      </c>
      <c r="H14" t="str" cm="1">
        <f t="array" ref="H14">_xlfn.IFS(G14=2,"B",G14=3,"C",G14=4,"D")</f>
        <v>D</v>
      </c>
    </row>
    <row r="15" spans="1:9" x14ac:dyDescent="0.35">
      <c r="A15">
        <v>1969</v>
      </c>
      <c r="B15" s="109" t="s">
        <v>32</v>
      </c>
      <c r="C15" s="109" t="s">
        <v>1528</v>
      </c>
      <c r="D15" s="109" t="s">
        <v>1528</v>
      </c>
      <c r="E15" cm="1">
        <f t="array" ref="E15">_xlfn.IFS(C15="Yes", 1,C15="No",2)</f>
        <v>2</v>
      </c>
      <c r="F15" cm="1">
        <f t="array" ref="F15">_xlfn.IFS(D15="Yes", 1,D15="No",2)</f>
        <v>2</v>
      </c>
      <c r="G15">
        <f t="shared" si="0"/>
        <v>4</v>
      </c>
      <c r="H15" t="str" cm="1">
        <f t="array" ref="H15">_xlfn.IFS(G15=2,"B",G15=3,"C",G15=4,"D")</f>
        <v>D</v>
      </c>
    </row>
    <row r="16" spans="1:9" x14ac:dyDescent="0.35">
      <c r="A16">
        <v>2240</v>
      </c>
      <c r="B16" s="108" t="s">
        <v>33</v>
      </c>
      <c r="C16" s="108" t="s">
        <v>1528</v>
      </c>
      <c r="D16" s="108" t="s">
        <v>1528</v>
      </c>
      <c r="E16" cm="1">
        <f t="array" ref="E16">_xlfn.IFS(C16="Yes", 1,C16="No",2)</f>
        <v>2</v>
      </c>
      <c r="F16" cm="1">
        <f t="array" ref="F16">_xlfn.IFS(D16="Yes", 1,D16="No",2)</f>
        <v>2</v>
      </c>
      <c r="G16">
        <f t="shared" si="0"/>
        <v>4</v>
      </c>
      <c r="H16" t="str" cm="1">
        <f t="array" ref="H16">_xlfn.IFS(G16=2,"B",G16=3,"C",G16=4,"D")</f>
        <v>D</v>
      </c>
    </row>
    <row r="17" spans="1:8" x14ac:dyDescent="0.35">
      <c r="A17">
        <v>2243</v>
      </c>
      <c r="B17" s="109" t="s">
        <v>34</v>
      </c>
      <c r="C17" s="109" t="s">
        <v>1528</v>
      </c>
      <c r="D17" s="109" t="s">
        <v>1528</v>
      </c>
      <c r="E17" cm="1">
        <f t="array" ref="E17">_xlfn.IFS(C17="Yes", 1,C17="No",2)</f>
        <v>2</v>
      </c>
      <c r="F17" cm="1">
        <f t="array" ref="F17">_xlfn.IFS(D17="Yes", 1,D17="No",2)</f>
        <v>2</v>
      </c>
      <c r="G17">
        <f t="shared" si="0"/>
        <v>4</v>
      </c>
      <c r="H17" t="str" cm="1">
        <f t="array" ref="H17">_xlfn.IFS(G17=2,"B",G17=3,"C",G17=4,"D")</f>
        <v>D</v>
      </c>
    </row>
    <row r="18" spans="1:8" x14ac:dyDescent="0.35">
      <c r="A18">
        <v>1976</v>
      </c>
      <c r="B18" s="108" t="s">
        <v>35</v>
      </c>
      <c r="C18" s="108" t="s">
        <v>1527</v>
      </c>
      <c r="D18" s="108" t="s">
        <v>1528</v>
      </c>
      <c r="E18" cm="1">
        <f t="array" ref="E18">_xlfn.IFS(C18="Yes", 1,C18="No",2)</f>
        <v>1</v>
      </c>
      <c r="F18" cm="1">
        <f t="array" ref="F18">_xlfn.IFS(D18="Yes", 1,D18="No",2)</f>
        <v>2</v>
      </c>
      <c r="G18">
        <f t="shared" si="0"/>
        <v>3</v>
      </c>
      <c r="H18" t="str" cm="1">
        <f t="array" ref="H18">_xlfn.IFS(G18=2,"B",G18=3,"C",G18=4,"D")</f>
        <v>C</v>
      </c>
    </row>
    <row r="19" spans="1:8" x14ac:dyDescent="0.35">
      <c r="A19">
        <v>2088</v>
      </c>
      <c r="B19" s="109" t="s">
        <v>36</v>
      </c>
      <c r="C19" s="109" t="s">
        <v>1528</v>
      </c>
      <c r="D19" s="109" t="s">
        <v>1528</v>
      </c>
      <c r="E19" cm="1">
        <f t="array" ref="E19">_xlfn.IFS(C19="Yes", 1,C19="No",2)</f>
        <v>2</v>
      </c>
      <c r="F19" cm="1">
        <f t="array" ref="F19">_xlfn.IFS(D19="Yes", 1,D19="No",2)</f>
        <v>2</v>
      </c>
      <c r="G19">
        <f t="shared" si="0"/>
        <v>4</v>
      </c>
      <c r="H19" t="str" cm="1">
        <f t="array" ref="H19">_xlfn.IFS(G19=2,"B",G19=3,"C",G19=4,"D")</f>
        <v>D</v>
      </c>
    </row>
    <row r="20" spans="1:8" x14ac:dyDescent="0.35">
      <c r="A20">
        <v>2095</v>
      </c>
      <c r="B20" s="108" t="s">
        <v>37</v>
      </c>
      <c r="C20" s="108" t="s">
        <v>1528</v>
      </c>
      <c r="D20" s="108" t="s">
        <v>1528</v>
      </c>
      <c r="E20" cm="1">
        <f t="array" ref="E20">_xlfn.IFS(C20="Yes", 1,C20="No",2)</f>
        <v>2</v>
      </c>
      <c r="F20" cm="1">
        <f t="array" ref="F20">_xlfn.IFS(D20="Yes", 1,D20="No",2)</f>
        <v>2</v>
      </c>
      <c r="G20">
        <f t="shared" si="0"/>
        <v>4</v>
      </c>
      <c r="H20" t="str" cm="1">
        <f t="array" ref="H20">_xlfn.IFS(G20=2,"B",G20=3,"C",G20=4,"D")</f>
        <v>D</v>
      </c>
    </row>
    <row r="21" spans="1:8" x14ac:dyDescent="0.35">
      <c r="A21">
        <v>2052</v>
      </c>
      <c r="B21" s="109" t="s">
        <v>38</v>
      </c>
      <c r="C21" s="109" t="s">
        <v>1528</v>
      </c>
      <c r="D21" s="109" t="s">
        <v>1528</v>
      </c>
      <c r="E21" cm="1">
        <f t="array" ref="E21">_xlfn.IFS(C21="Yes", 1,C21="No",2)</f>
        <v>2</v>
      </c>
      <c r="F21" cm="1">
        <f t="array" ref="F21">_xlfn.IFS(D21="Yes", 1,D21="No",2)</f>
        <v>2</v>
      </c>
      <c r="G21">
        <f t="shared" si="0"/>
        <v>4</v>
      </c>
      <c r="H21" t="str" cm="1">
        <f t="array" ref="H21">_xlfn.IFS(G21=2,"B",G21=3,"C",G21=4,"D")</f>
        <v>D</v>
      </c>
    </row>
    <row r="22" spans="1:8" x14ac:dyDescent="0.35">
      <c r="A22">
        <v>1974</v>
      </c>
      <c r="B22" s="108" t="s">
        <v>39</v>
      </c>
      <c r="C22" s="108" t="s">
        <v>1528</v>
      </c>
      <c r="D22" s="108" t="s">
        <v>1528</v>
      </c>
      <c r="E22" cm="1">
        <f t="array" ref="E22">_xlfn.IFS(C22="Yes", 1,C22="No",2)</f>
        <v>2</v>
      </c>
      <c r="F22" cm="1">
        <f t="array" ref="F22">_xlfn.IFS(D22="Yes", 1,D22="No",2)</f>
        <v>2</v>
      </c>
      <c r="G22">
        <f t="shared" si="0"/>
        <v>4</v>
      </c>
      <c r="H22" t="str" cm="1">
        <f t="array" ref="H22">_xlfn.IFS(G22=2,"B",G22=3,"C",G22=4,"D")</f>
        <v>D</v>
      </c>
    </row>
    <row r="23" spans="1:8" x14ac:dyDescent="0.35">
      <c r="A23">
        <v>1896</v>
      </c>
      <c r="B23" s="109" t="s">
        <v>40</v>
      </c>
      <c r="C23" s="109" t="s">
        <v>1528</v>
      </c>
      <c r="D23" s="109" t="s">
        <v>1528</v>
      </c>
      <c r="E23" cm="1">
        <f t="array" ref="E23">_xlfn.IFS(C23="Yes", 1,C23="No",2)</f>
        <v>2</v>
      </c>
      <c r="F23" cm="1">
        <f t="array" ref="F23">_xlfn.IFS(D23="Yes", 1,D23="No",2)</f>
        <v>2</v>
      </c>
      <c r="G23">
        <f t="shared" si="0"/>
        <v>4</v>
      </c>
      <c r="H23" t="str" cm="1">
        <f t="array" ref="H23">_xlfn.IFS(G23=2,"B",G23=3,"C",G23=4,"D")</f>
        <v>D</v>
      </c>
    </row>
    <row r="24" spans="1:8" x14ac:dyDescent="0.35">
      <c r="A24">
        <v>2046</v>
      </c>
      <c r="B24" s="108" t="s">
        <v>42</v>
      </c>
      <c r="C24" s="108" t="s">
        <v>1527</v>
      </c>
      <c r="D24" s="108" t="s">
        <v>1528</v>
      </c>
      <c r="E24" cm="1">
        <f t="array" ref="E24">_xlfn.IFS(C24="Yes", 1,C24="No",2)</f>
        <v>1</v>
      </c>
      <c r="F24" cm="1">
        <f t="array" ref="F24">_xlfn.IFS(D24="Yes", 1,D24="No",2)</f>
        <v>2</v>
      </c>
      <c r="G24">
        <f t="shared" si="0"/>
        <v>3</v>
      </c>
      <c r="H24" t="str" cm="1">
        <f t="array" ref="H24">_xlfn.IFS(G24=2,"B",G24=3,"C",G24=4,"D")</f>
        <v>C</v>
      </c>
    </row>
    <row r="25" spans="1:8" x14ac:dyDescent="0.35">
      <c r="A25">
        <v>1995</v>
      </c>
      <c r="B25" s="109" t="s">
        <v>43</v>
      </c>
      <c r="C25" s="109" t="s">
        <v>1528</v>
      </c>
      <c r="D25" s="109" t="s">
        <v>1528</v>
      </c>
      <c r="E25" cm="1">
        <f t="array" ref="E25">_xlfn.IFS(C25="Yes", 1,C25="No",2)</f>
        <v>2</v>
      </c>
      <c r="F25" cm="1">
        <f t="array" ref="F25">_xlfn.IFS(D25="Yes", 1,D25="No",2)</f>
        <v>2</v>
      </c>
      <c r="G25">
        <f t="shared" si="0"/>
        <v>4</v>
      </c>
      <c r="H25" t="str" cm="1">
        <f t="array" ref="H25">_xlfn.IFS(G25=2,"B",G25=3,"C",G25=4,"D")</f>
        <v>D</v>
      </c>
    </row>
    <row r="26" spans="1:8" x14ac:dyDescent="0.35">
      <c r="A26">
        <v>1929</v>
      </c>
      <c r="B26" s="108" t="s">
        <v>44</v>
      </c>
      <c r="C26" s="108" t="s">
        <v>1528</v>
      </c>
      <c r="D26" s="108" t="s">
        <v>1527</v>
      </c>
      <c r="E26" cm="1">
        <f t="array" ref="E26">_xlfn.IFS(C26="Yes", 1,C26="No",2)</f>
        <v>2</v>
      </c>
      <c r="F26" cm="1">
        <f t="array" ref="F26">_xlfn.IFS(D26="Yes", 1,D26="No",2)</f>
        <v>1</v>
      </c>
      <c r="G26">
        <f t="shared" si="0"/>
        <v>3</v>
      </c>
      <c r="H26" t="str" cm="1">
        <f t="array" ref="H26">_xlfn.IFS(G26=2,"B",G26=3,"C",G26=4,"D")</f>
        <v>C</v>
      </c>
    </row>
    <row r="27" spans="1:8" x14ac:dyDescent="0.35">
      <c r="A27">
        <v>2139</v>
      </c>
      <c r="B27" s="109" t="s">
        <v>45</v>
      </c>
      <c r="C27" s="109" t="s">
        <v>1528</v>
      </c>
      <c r="D27" s="109" t="s">
        <v>1528</v>
      </c>
      <c r="E27" cm="1">
        <f t="array" ref="E27">_xlfn.IFS(C27="Yes", 1,C27="No",2)</f>
        <v>2</v>
      </c>
      <c r="F27" cm="1">
        <f t="array" ref="F27">_xlfn.IFS(D27="Yes", 1,D27="No",2)</f>
        <v>2</v>
      </c>
      <c r="G27">
        <f t="shared" si="0"/>
        <v>4</v>
      </c>
      <c r="H27" t="str" cm="1">
        <f t="array" ref="H27">_xlfn.IFS(G27=2,"B",G27=3,"C",G27=4,"D")</f>
        <v>D</v>
      </c>
    </row>
    <row r="28" spans="1:8" x14ac:dyDescent="0.35">
      <c r="A28">
        <v>2185</v>
      </c>
      <c r="B28" s="108" t="s">
        <v>46</v>
      </c>
      <c r="C28" s="108" t="s">
        <v>1528</v>
      </c>
      <c r="D28" s="108" t="s">
        <v>1528</v>
      </c>
      <c r="E28" cm="1">
        <f t="array" ref="E28">_xlfn.IFS(C28="Yes", 1,C28="No",2)</f>
        <v>2</v>
      </c>
      <c r="F28" cm="1">
        <f t="array" ref="F28">_xlfn.IFS(D28="Yes", 1,D28="No",2)</f>
        <v>2</v>
      </c>
      <c r="G28">
        <f t="shared" si="0"/>
        <v>4</v>
      </c>
      <c r="H28" t="str" cm="1">
        <f t="array" ref="H28">_xlfn.IFS(G28=2,"B",G28=3,"C",G28=4,"D")</f>
        <v>D</v>
      </c>
    </row>
    <row r="29" spans="1:8" x14ac:dyDescent="0.35">
      <c r="A29">
        <v>1972</v>
      </c>
      <c r="B29" s="109" t="s">
        <v>47</v>
      </c>
      <c r="C29" s="109" t="s">
        <v>1528</v>
      </c>
      <c r="D29" s="109" t="s">
        <v>1528</v>
      </c>
      <c r="E29" cm="1">
        <f t="array" ref="E29">_xlfn.IFS(C29="Yes", 1,C29="No",2)</f>
        <v>2</v>
      </c>
      <c r="F29" cm="1">
        <f t="array" ref="F29">_xlfn.IFS(D29="Yes", 1,D29="No",2)</f>
        <v>2</v>
      </c>
      <c r="G29">
        <f t="shared" si="0"/>
        <v>4</v>
      </c>
      <c r="H29" t="str" cm="1">
        <f t="array" ref="H29">_xlfn.IFS(G29=2,"B",G29=3,"C",G29=4,"D")</f>
        <v>D</v>
      </c>
    </row>
    <row r="30" spans="1:8" x14ac:dyDescent="0.35">
      <c r="A30">
        <v>2105</v>
      </c>
      <c r="B30" s="108" t="s">
        <v>48</v>
      </c>
      <c r="C30" s="108" t="s">
        <v>1528</v>
      </c>
      <c r="D30" s="108" t="s">
        <v>1528</v>
      </c>
      <c r="E30" cm="1">
        <f t="array" ref="E30">_xlfn.IFS(C30="Yes", 1,C30="No",2)</f>
        <v>2</v>
      </c>
      <c r="F30" cm="1">
        <f t="array" ref="F30">_xlfn.IFS(D30="Yes", 1,D30="No",2)</f>
        <v>2</v>
      </c>
      <c r="G30">
        <f t="shared" si="0"/>
        <v>4</v>
      </c>
      <c r="H30" t="str" cm="1">
        <f t="array" ref="H30">_xlfn.IFS(G30=2,"B",G30=3,"C",G30=4,"D")</f>
        <v>D</v>
      </c>
    </row>
    <row r="31" spans="1:8" x14ac:dyDescent="0.35">
      <c r="A31">
        <v>2042</v>
      </c>
      <c r="B31" s="109" t="s">
        <v>49</v>
      </c>
      <c r="C31" s="109" t="s">
        <v>1528</v>
      </c>
      <c r="D31" s="109" t="s">
        <v>1528</v>
      </c>
      <c r="E31" cm="1">
        <f t="array" ref="E31">_xlfn.IFS(C31="Yes", 1,C31="No",2)</f>
        <v>2</v>
      </c>
      <c r="F31" cm="1">
        <f t="array" ref="F31">_xlfn.IFS(D31="Yes", 1,D31="No",2)</f>
        <v>2</v>
      </c>
      <c r="G31">
        <f t="shared" si="0"/>
        <v>4</v>
      </c>
      <c r="H31" t="str" cm="1">
        <f t="array" ref="H31">_xlfn.IFS(G31=2,"B",G31=3,"C",G31=4,"D")</f>
        <v>D</v>
      </c>
    </row>
    <row r="32" spans="1:8" x14ac:dyDescent="0.35">
      <c r="A32">
        <v>2191</v>
      </c>
      <c r="B32" s="108" t="s">
        <v>50</v>
      </c>
      <c r="C32" s="108" t="s">
        <v>1528</v>
      </c>
      <c r="D32" s="108" t="s">
        <v>1527</v>
      </c>
      <c r="E32" cm="1">
        <f t="array" ref="E32">_xlfn.IFS(C32="Yes", 1,C32="No",2)</f>
        <v>2</v>
      </c>
      <c r="F32" cm="1">
        <f t="array" ref="F32">_xlfn.IFS(D32="Yes", 1,D32="No",2)</f>
        <v>1</v>
      </c>
      <c r="G32">
        <f t="shared" si="0"/>
        <v>3</v>
      </c>
      <c r="H32" t="str" cm="1">
        <f t="array" ref="H32">_xlfn.IFS(G32=2,"B",G32=3,"C",G32=4,"D")</f>
        <v>C</v>
      </c>
    </row>
    <row r="33" spans="1:8" x14ac:dyDescent="0.35">
      <c r="A33">
        <v>1945</v>
      </c>
      <c r="B33" s="109" t="s">
        <v>51</v>
      </c>
      <c r="C33" s="109" t="s">
        <v>1528</v>
      </c>
      <c r="D33" s="109" t="s">
        <v>1528</v>
      </c>
      <c r="E33" cm="1">
        <f t="array" ref="E33">_xlfn.IFS(C33="Yes", 1,C33="No",2)</f>
        <v>2</v>
      </c>
      <c r="F33" cm="1">
        <f t="array" ref="F33">_xlfn.IFS(D33="Yes", 1,D33="No",2)</f>
        <v>2</v>
      </c>
      <c r="G33">
        <f t="shared" si="0"/>
        <v>4</v>
      </c>
      <c r="H33" t="str" cm="1">
        <f t="array" ref="H33">_xlfn.IFS(G33=2,"B",G33=3,"C",G33=4,"D")</f>
        <v>D</v>
      </c>
    </row>
    <row r="34" spans="1:8" x14ac:dyDescent="0.35">
      <c r="A34">
        <v>1927</v>
      </c>
      <c r="B34" s="108" t="s">
        <v>52</v>
      </c>
      <c r="C34" s="108" t="s">
        <v>1528</v>
      </c>
      <c r="D34" s="108" t="s">
        <v>1528</v>
      </c>
      <c r="E34" cm="1">
        <f t="array" ref="E34">_xlfn.IFS(C34="Yes", 1,C34="No",2)</f>
        <v>2</v>
      </c>
      <c r="F34" cm="1">
        <f t="array" ref="F34">_xlfn.IFS(D34="Yes", 1,D34="No",2)</f>
        <v>2</v>
      </c>
      <c r="G34">
        <f t="shared" si="0"/>
        <v>4</v>
      </c>
      <c r="H34" t="str" cm="1">
        <f t="array" ref="H34">_xlfn.IFS(G34=2,"B",G34=3,"C",G34=4,"D")</f>
        <v>D</v>
      </c>
    </row>
    <row r="35" spans="1:8" x14ac:dyDescent="0.35">
      <c r="A35">
        <v>2006</v>
      </c>
      <c r="B35" s="109" t="s">
        <v>53</v>
      </c>
      <c r="C35" s="109" t="s">
        <v>1527</v>
      </c>
      <c r="D35" s="109" t="s">
        <v>1528</v>
      </c>
      <c r="E35" cm="1">
        <f t="array" ref="E35">_xlfn.IFS(C35="Yes", 1,C35="No",2)</f>
        <v>1</v>
      </c>
      <c r="F35" cm="1">
        <f t="array" ref="F35">_xlfn.IFS(D35="Yes", 1,D35="No",2)</f>
        <v>2</v>
      </c>
      <c r="G35">
        <f t="shared" si="0"/>
        <v>3</v>
      </c>
      <c r="H35" t="str" cm="1">
        <f t="array" ref="H35">_xlfn.IFS(G35=2,"B",G35=3,"C",G35=4,"D")</f>
        <v>C</v>
      </c>
    </row>
    <row r="36" spans="1:8" x14ac:dyDescent="0.35">
      <c r="A36">
        <v>1965</v>
      </c>
      <c r="B36" s="108" t="s">
        <v>54</v>
      </c>
      <c r="C36" s="108" t="s">
        <v>1528</v>
      </c>
      <c r="D36" s="108" t="s">
        <v>1528</v>
      </c>
      <c r="E36" cm="1">
        <f t="array" ref="E36">_xlfn.IFS(C36="Yes", 1,C36="No",2)</f>
        <v>2</v>
      </c>
      <c r="F36" cm="1">
        <f t="array" ref="F36">_xlfn.IFS(D36="Yes", 1,D36="No",2)</f>
        <v>2</v>
      </c>
      <c r="G36">
        <f t="shared" si="0"/>
        <v>4</v>
      </c>
      <c r="H36" t="str" cm="1">
        <f t="array" ref="H36">_xlfn.IFS(G36=2,"B",G36=3,"C",G36=4,"D")</f>
        <v>D</v>
      </c>
    </row>
    <row r="37" spans="1:8" x14ac:dyDescent="0.35">
      <c r="A37">
        <v>1964</v>
      </c>
      <c r="B37" s="109" t="s">
        <v>55</v>
      </c>
      <c r="C37" s="109" t="s">
        <v>1528</v>
      </c>
      <c r="D37" s="109" t="s">
        <v>1528</v>
      </c>
      <c r="E37" cm="1">
        <f t="array" ref="E37">_xlfn.IFS(C37="Yes", 1,C37="No",2)</f>
        <v>2</v>
      </c>
      <c r="F37" cm="1">
        <f t="array" ref="F37">_xlfn.IFS(D37="Yes", 1,D37="No",2)</f>
        <v>2</v>
      </c>
      <c r="G37">
        <f t="shared" si="0"/>
        <v>4</v>
      </c>
      <c r="H37" t="str" cm="1">
        <f t="array" ref="H37">_xlfn.IFS(G37=2,"B",G37=3,"C",G37=4,"D")</f>
        <v>D</v>
      </c>
    </row>
    <row r="38" spans="1:8" x14ac:dyDescent="0.35">
      <c r="A38">
        <v>2186</v>
      </c>
      <c r="B38" s="108" t="s">
        <v>56</v>
      </c>
      <c r="C38" s="108" t="s">
        <v>1528</v>
      </c>
      <c r="D38" s="108" t="s">
        <v>1528</v>
      </c>
      <c r="E38" cm="1">
        <f t="array" ref="E38">_xlfn.IFS(C38="Yes", 1,C38="No",2)</f>
        <v>2</v>
      </c>
      <c r="F38" cm="1">
        <f t="array" ref="F38">_xlfn.IFS(D38="Yes", 1,D38="No",2)</f>
        <v>2</v>
      </c>
      <c r="G38">
        <f t="shared" si="0"/>
        <v>4</v>
      </c>
      <c r="H38" t="str" cm="1">
        <f t="array" ref="H38">_xlfn.IFS(G38=2,"B",G38=3,"C",G38=4,"D")</f>
        <v>D</v>
      </c>
    </row>
    <row r="39" spans="1:8" x14ac:dyDescent="0.35">
      <c r="A39">
        <v>1901</v>
      </c>
      <c r="B39" s="109" t="s">
        <v>58</v>
      </c>
      <c r="C39" s="109" t="s">
        <v>1528</v>
      </c>
      <c r="D39" s="109" t="s">
        <v>1527</v>
      </c>
      <c r="E39" cm="1">
        <f t="array" ref="E39">_xlfn.IFS(C39="Yes", 1,C39="No",2)</f>
        <v>2</v>
      </c>
      <c r="F39" cm="1">
        <f t="array" ref="F39">_xlfn.IFS(D39="Yes", 1,D39="No",2)</f>
        <v>1</v>
      </c>
      <c r="G39">
        <f t="shared" si="0"/>
        <v>3</v>
      </c>
      <c r="H39" t="str" cm="1">
        <f t="array" ref="H39">_xlfn.IFS(G39=2,"B",G39=3,"C",G39=4,"D")</f>
        <v>C</v>
      </c>
    </row>
    <row r="40" spans="1:8" x14ac:dyDescent="0.35">
      <c r="A40">
        <v>2216</v>
      </c>
      <c r="B40" s="108" t="s">
        <v>59</v>
      </c>
      <c r="C40" s="108" t="s">
        <v>1528</v>
      </c>
      <c r="D40" s="108" t="s">
        <v>1528</v>
      </c>
      <c r="E40" cm="1">
        <f t="array" ref="E40">_xlfn.IFS(C40="Yes", 1,C40="No",2)</f>
        <v>2</v>
      </c>
      <c r="F40" cm="1">
        <f t="array" ref="F40">_xlfn.IFS(D40="Yes", 1,D40="No",2)</f>
        <v>2</v>
      </c>
      <c r="G40">
        <f t="shared" si="0"/>
        <v>4</v>
      </c>
      <c r="H40" t="str" cm="1">
        <f t="array" ref="H40">_xlfn.IFS(G40=2,"B",G40=3,"C",G40=4,"D")</f>
        <v>D</v>
      </c>
    </row>
    <row r="41" spans="1:8" x14ac:dyDescent="0.35">
      <c r="A41">
        <v>2086</v>
      </c>
      <c r="B41" s="109" t="s">
        <v>60</v>
      </c>
      <c r="C41" s="109" t="s">
        <v>1528</v>
      </c>
      <c r="D41" s="109" t="s">
        <v>1528</v>
      </c>
      <c r="E41" cm="1">
        <f t="array" ref="E41">_xlfn.IFS(C41="Yes", 1,C41="No",2)</f>
        <v>2</v>
      </c>
      <c r="F41" cm="1">
        <f t="array" ref="F41">_xlfn.IFS(D41="Yes", 1,D41="No",2)</f>
        <v>2</v>
      </c>
      <c r="G41">
        <f t="shared" si="0"/>
        <v>4</v>
      </c>
      <c r="H41" t="str" cm="1">
        <f t="array" ref="H41">_xlfn.IFS(G41=2,"B",G41=3,"C",G41=4,"D")</f>
        <v>D</v>
      </c>
    </row>
    <row r="42" spans="1:8" x14ac:dyDescent="0.35">
      <c r="A42">
        <v>1970</v>
      </c>
      <c r="B42" s="108" t="s">
        <v>61</v>
      </c>
      <c r="C42" s="108" t="s">
        <v>1528</v>
      </c>
      <c r="D42" s="108" t="s">
        <v>1528</v>
      </c>
      <c r="E42" cm="1">
        <f t="array" ref="E42">_xlfn.IFS(C42="Yes", 1,C42="No",2)</f>
        <v>2</v>
      </c>
      <c r="F42" cm="1">
        <f t="array" ref="F42">_xlfn.IFS(D42="Yes", 1,D42="No",2)</f>
        <v>2</v>
      </c>
      <c r="G42">
        <f t="shared" si="0"/>
        <v>4</v>
      </c>
      <c r="H42" t="str" cm="1">
        <f t="array" ref="H42">_xlfn.IFS(G42=2,"B",G42=3,"C",G42=4,"D")</f>
        <v>D</v>
      </c>
    </row>
    <row r="43" spans="1:8" x14ac:dyDescent="0.35">
      <c r="A43">
        <v>2089</v>
      </c>
      <c r="B43" s="109" t="s">
        <v>62</v>
      </c>
      <c r="C43" s="109" t="s">
        <v>1528</v>
      </c>
      <c r="D43" s="109" t="s">
        <v>1527</v>
      </c>
      <c r="E43" cm="1">
        <f t="array" ref="E43">_xlfn.IFS(C43="Yes", 1,C43="No",2)</f>
        <v>2</v>
      </c>
      <c r="F43" cm="1">
        <f t="array" ref="F43">_xlfn.IFS(D43="Yes", 1,D43="No",2)</f>
        <v>1</v>
      </c>
      <c r="G43">
        <f t="shared" si="0"/>
        <v>3</v>
      </c>
      <c r="H43" t="str" cm="1">
        <f t="array" ref="H43">_xlfn.IFS(G43=2,"B",G43=3,"C",G43=4,"D")</f>
        <v>C</v>
      </c>
    </row>
    <row r="44" spans="1:8" x14ac:dyDescent="0.35">
      <c r="A44">
        <v>2050</v>
      </c>
      <c r="B44" s="108" t="s">
        <v>63</v>
      </c>
      <c r="C44" s="108" t="s">
        <v>1528</v>
      </c>
      <c r="D44" s="108" t="s">
        <v>1528</v>
      </c>
      <c r="E44" cm="1">
        <f t="array" ref="E44">_xlfn.IFS(C44="Yes", 1,C44="No",2)</f>
        <v>2</v>
      </c>
      <c r="F44" cm="1">
        <f t="array" ref="F44">_xlfn.IFS(D44="Yes", 1,D44="No",2)</f>
        <v>2</v>
      </c>
      <c r="G44">
        <f t="shared" si="0"/>
        <v>4</v>
      </c>
      <c r="H44" t="str" cm="1">
        <f t="array" ref="H44">_xlfn.IFS(G44=2,"B",G44=3,"C",G44=4,"D")</f>
        <v>D</v>
      </c>
    </row>
    <row r="45" spans="1:8" x14ac:dyDescent="0.35">
      <c r="A45">
        <v>2190</v>
      </c>
      <c r="B45" s="109" t="s">
        <v>64</v>
      </c>
      <c r="C45" s="109" t="s">
        <v>1528</v>
      </c>
      <c r="D45" s="109" t="s">
        <v>1528</v>
      </c>
      <c r="E45" cm="1">
        <f t="array" ref="E45">_xlfn.IFS(C45="Yes", 1,C45="No",2)</f>
        <v>2</v>
      </c>
      <c r="F45" cm="1">
        <f t="array" ref="F45">_xlfn.IFS(D45="Yes", 1,D45="No",2)</f>
        <v>2</v>
      </c>
      <c r="G45">
        <f t="shared" si="0"/>
        <v>4</v>
      </c>
      <c r="H45" t="str" cm="1">
        <f t="array" ref="H45">_xlfn.IFS(G45=2,"B",G45=3,"C",G45=4,"D")</f>
        <v>D</v>
      </c>
    </row>
    <row r="46" spans="1:8" x14ac:dyDescent="0.35">
      <c r="A46">
        <v>2187</v>
      </c>
      <c r="B46" s="108" t="s">
        <v>65</v>
      </c>
      <c r="C46" s="108" t="s">
        <v>1528</v>
      </c>
      <c r="D46" s="108" t="s">
        <v>1528</v>
      </c>
      <c r="E46" cm="1">
        <f t="array" ref="E46">_xlfn.IFS(C46="Yes", 1,C46="No",2)</f>
        <v>2</v>
      </c>
      <c r="F46" cm="1">
        <f t="array" ref="F46">_xlfn.IFS(D46="Yes", 1,D46="No",2)</f>
        <v>2</v>
      </c>
      <c r="G46">
        <f t="shared" si="0"/>
        <v>4</v>
      </c>
      <c r="H46" t="str" cm="1">
        <f t="array" ref="H46">_xlfn.IFS(G46=2,"B",G46=3,"C",G46=4,"D")</f>
        <v>D</v>
      </c>
    </row>
    <row r="47" spans="1:8" x14ac:dyDescent="0.35">
      <c r="A47">
        <v>2253</v>
      </c>
      <c r="B47" s="109" t="s">
        <v>66</v>
      </c>
      <c r="C47" s="109" t="s">
        <v>1527</v>
      </c>
      <c r="D47" s="109" t="s">
        <v>1528</v>
      </c>
      <c r="E47" cm="1">
        <f t="array" ref="E47">_xlfn.IFS(C47="Yes", 1,C47="No",2)</f>
        <v>1</v>
      </c>
      <c r="F47" cm="1">
        <f t="array" ref="F47">_xlfn.IFS(D47="Yes", 1,D47="No",2)</f>
        <v>2</v>
      </c>
      <c r="G47">
        <f t="shared" si="0"/>
        <v>3</v>
      </c>
      <c r="H47" t="str" cm="1">
        <f t="array" ref="H47">_xlfn.IFS(G47=2,"B",G47=3,"C",G47=4,"D")</f>
        <v>C</v>
      </c>
    </row>
    <row r="48" spans="1:8" x14ac:dyDescent="0.35">
      <c r="A48">
        <v>2011</v>
      </c>
      <c r="B48" s="108" t="s">
        <v>67</v>
      </c>
      <c r="C48" s="108" t="s">
        <v>1528</v>
      </c>
      <c r="D48" s="108" t="s">
        <v>1528</v>
      </c>
      <c r="E48" cm="1">
        <f t="array" ref="E48">_xlfn.IFS(C48="Yes", 1,C48="No",2)</f>
        <v>2</v>
      </c>
      <c r="F48" cm="1">
        <f t="array" ref="F48">_xlfn.IFS(D48="Yes", 1,D48="No",2)</f>
        <v>2</v>
      </c>
      <c r="G48">
        <f t="shared" si="0"/>
        <v>4</v>
      </c>
      <c r="H48" t="str" cm="1">
        <f t="array" ref="H48">_xlfn.IFS(G48=2,"B",G48=3,"C",G48=4,"D")</f>
        <v>D</v>
      </c>
    </row>
    <row r="49" spans="1:8" x14ac:dyDescent="0.35">
      <c r="A49">
        <v>2017</v>
      </c>
      <c r="B49" s="109" t="s">
        <v>68</v>
      </c>
      <c r="C49" s="109" t="s">
        <v>1528</v>
      </c>
      <c r="D49" s="109" t="s">
        <v>1528</v>
      </c>
      <c r="E49" cm="1">
        <f t="array" ref="E49">_xlfn.IFS(C49="Yes", 1,C49="No",2)</f>
        <v>2</v>
      </c>
      <c r="F49" cm="1">
        <f t="array" ref="F49">_xlfn.IFS(D49="Yes", 1,D49="No",2)</f>
        <v>2</v>
      </c>
      <c r="G49">
        <f t="shared" si="0"/>
        <v>4</v>
      </c>
      <c r="H49" t="str" cm="1">
        <f t="array" ref="H49">_xlfn.IFS(G49=2,"B",G49=3,"C",G49=4,"D")</f>
        <v>D</v>
      </c>
    </row>
    <row r="50" spans="1:8" x14ac:dyDescent="0.35">
      <c r="A50">
        <v>2021</v>
      </c>
      <c r="B50" s="108" t="s">
        <v>69</v>
      </c>
      <c r="C50" s="108" t="s">
        <v>1528</v>
      </c>
      <c r="D50" s="108" t="s">
        <v>1528</v>
      </c>
      <c r="E50" cm="1">
        <f t="array" ref="E50">_xlfn.IFS(C50="Yes", 1,C50="No",2)</f>
        <v>2</v>
      </c>
      <c r="F50" cm="1">
        <f t="array" ref="F50">_xlfn.IFS(D50="Yes", 1,D50="No",2)</f>
        <v>2</v>
      </c>
      <c r="G50">
        <f t="shared" si="0"/>
        <v>4</v>
      </c>
      <c r="H50" t="str" cm="1">
        <f t="array" ref="H50">_xlfn.IFS(G50=2,"B",G50=3,"C",G50=4,"D")</f>
        <v>D</v>
      </c>
    </row>
    <row r="51" spans="1:8" x14ac:dyDescent="0.35">
      <c r="A51">
        <v>1993</v>
      </c>
      <c r="B51" s="109" t="s">
        <v>70</v>
      </c>
      <c r="C51" s="109" t="s">
        <v>1528</v>
      </c>
      <c r="D51" s="109" t="s">
        <v>1528</v>
      </c>
      <c r="E51" cm="1">
        <f t="array" ref="E51">_xlfn.IFS(C51="Yes", 1,C51="No",2)</f>
        <v>2</v>
      </c>
      <c r="F51" cm="1">
        <f t="array" ref="F51">_xlfn.IFS(D51="Yes", 1,D51="No",2)</f>
        <v>2</v>
      </c>
      <c r="G51">
        <f t="shared" si="0"/>
        <v>4</v>
      </c>
      <c r="H51" t="str" cm="1">
        <f t="array" ref="H51">_xlfn.IFS(G51=2,"B",G51=3,"C",G51=4,"D")</f>
        <v>D</v>
      </c>
    </row>
    <row r="52" spans="1:8" x14ac:dyDescent="0.35">
      <c r="A52">
        <v>1991</v>
      </c>
      <c r="B52" s="108" t="s">
        <v>71</v>
      </c>
      <c r="C52" s="108" t="s">
        <v>1528</v>
      </c>
      <c r="D52" s="108" t="s">
        <v>1528</v>
      </c>
      <c r="E52" cm="1">
        <f t="array" ref="E52">_xlfn.IFS(C52="Yes", 1,C52="No",2)</f>
        <v>2</v>
      </c>
      <c r="F52" cm="1">
        <f t="array" ref="F52">_xlfn.IFS(D52="Yes", 1,D52="No",2)</f>
        <v>2</v>
      </c>
      <c r="G52">
        <f t="shared" si="0"/>
        <v>4</v>
      </c>
      <c r="H52" t="str" cm="1">
        <f t="array" ref="H52">_xlfn.IFS(G52=2,"B",G52=3,"C",G52=4,"D")</f>
        <v>D</v>
      </c>
    </row>
    <row r="53" spans="1:8" x14ac:dyDescent="0.35">
      <c r="A53">
        <v>2019</v>
      </c>
      <c r="B53" s="109" t="s">
        <v>72</v>
      </c>
      <c r="C53" s="109" t="s">
        <v>1528</v>
      </c>
      <c r="D53" s="109" t="s">
        <v>1528</v>
      </c>
      <c r="E53" cm="1">
        <f t="array" ref="E53">_xlfn.IFS(C53="Yes", 1,C53="No",2)</f>
        <v>2</v>
      </c>
      <c r="F53" cm="1">
        <f t="array" ref="F53">_xlfn.IFS(D53="Yes", 1,D53="No",2)</f>
        <v>2</v>
      </c>
      <c r="G53">
        <f t="shared" si="0"/>
        <v>4</v>
      </c>
      <c r="H53" t="str" cm="1">
        <f t="array" ref="H53">_xlfn.IFS(G53=2,"B",G53=3,"C",G53=4,"D")</f>
        <v>D</v>
      </c>
    </row>
    <row r="54" spans="1:8" x14ac:dyDescent="0.35">
      <c r="A54">
        <v>2229</v>
      </c>
      <c r="B54" s="108" t="s">
        <v>73</v>
      </c>
      <c r="C54" s="108" t="s">
        <v>1528</v>
      </c>
      <c r="D54" s="108" t="s">
        <v>1528</v>
      </c>
      <c r="E54" cm="1">
        <f t="array" ref="E54">_xlfn.IFS(C54="Yes", 1,C54="No",2)</f>
        <v>2</v>
      </c>
      <c r="F54" cm="1">
        <f t="array" ref="F54">_xlfn.IFS(D54="Yes", 1,D54="No",2)</f>
        <v>2</v>
      </c>
      <c r="G54">
        <f t="shared" si="0"/>
        <v>4</v>
      </c>
      <c r="H54" t="str" cm="1">
        <f t="array" ref="H54">_xlfn.IFS(G54=2,"B",G54=3,"C",G54=4,"D")</f>
        <v>D</v>
      </c>
    </row>
    <row r="55" spans="1:8" x14ac:dyDescent="0.35">
      <c r="A55">
        <v>2043</v>
      </c>
      <c r="B55" s="109" t="s">
        <v>74</v>
      </c>
      <c r="C55" s="109" t="s">
        <v>1528</v>
      </c>
      <c r="D55" s="109" t="s">
        <v>1528</v>
      </c>
      <c r="E55" cm="1">
        <f t="array" ref="E55">_xlfn.IFS(C55="Yes", 1,C55="No",2)</f>
        <v>2</v>
      </c>
      <c r="F55" cm="1">
        <f t="array" ref="F55">_xlfn.IFS(D55="Yes", 1,D55="No",2)</f>
        <v>2</v>
      </c>
      <c r="G55">
        <f t="shared" si="0"/>
        <v>4</v>
      </c>
      <c r="H55" t="str" cm="1">
        <f t="array" ref="H55">_xlfn.IFS(G55=2,"B",G55=3,"C",G55=4,"D")</f>
        <v>D</v>
      </c>
    </row>
    <row r="56" spans="1:8" x14ac:dyDescent="0.35">
      <c r="A56">
        <v>2203</v>
      </c>
      <c r="B56" s="108" t="s">
        <v>75</v>
      </c>
      <c r="C56" s="108" t="s">
        <v>1528</v>
      </c>
      <c r="D56" s="108" t="s">
        <v>1528</v>
      </c>
      <c r="E56" cm="1">
        <f t="array" ref="E56">_xlfn.IFS(C56="Yes", 1,C56="No",2)</f>
        <v>2</v>
      </c>
      <c r="F56" cm="1">
        <f t="array" ref="F56">_xlfn.IFS(D56="Yes", 1,D56="No",2)</f>
        <v>2</v>
      </c>
      <c r="G56">
        <f t="shared" si="0"/>
        <v>4</v>
      </c>
      <c r="H56" t="str" cm="1">
        <f t="array" ref="H56">_xlfn.IFS(G56=2,"B",G56=3,"C",G56=4,"D")</f>
        <v>D</v>
      </c>
    </row>
    <row r="57" spans="1:8" x14ac:dyDescent="0.35">
      <c r="A57">
        <v>2217</v>
      </c>
      <c r="B57" s="109" t="s">
        <v>76</v>
      </c>
      <c r="C57" s="109" t="s">
        <v>1528</v>
      </c>
      <c r="D57" s="109" t="s">
        <v>1528</v>
      </c>
      <c r="E57" cm="1">
        <f t="array" ref="E57">_xlfn.IFS(C57="Yes", 1,C57="No",2)</f>
        <v>2</v>
      </c>
      <c r="F57" cm="1">
        <f t="array" ref="F57">_xlfn.IFS(D57="Yes", 1,D57="No",2)</f>
        <v>2</v>
      </c>
      <c r="G57">
        <f t="shared" si="0"/>
        <v>4</v>
      </c>
      <c r="H57" t="str" cm="1">
        <f t="array" ref="H57">_xlfn.IFS(G57=2,"B",G57=3,"C",G57=4,"D")</f>
        <v>D</v>
      </c>
    </row>
    <row r="58" spans="1:8" x14ac:dyDescent="0.35">
      <c r="A58">
        <v>1998</v>
      </c>
      <c r="B58" s="108" t="s">
        <v>77</v>
      </c>
      <c r="C58" s="108" t="s">
        <v>1528</v>
      </c>
      <c r="D58" s="108" t="s">
        <v>1527</v>
      </c>
      <c r="E58" cm="1">
        <f t="array" ref="E58">_xlfn.IFS(C58="Yes", 1,C58="No",2)</f>
        <v>2</v>
      </c>
      <c r="F58" cm="1">
        <f t="array" ref="F58">_xlfn.IFS(D58="Yes", 1,D58="No",2)</f>
        <v>1</v>
      </c>
      <c r="G58">
        <f t="shared" si="0"/>
        <v>3</v>
      </c>
      <c r="H58" t="str" cm="1">
        <f t="array" ref="H58">_xlfn.IFS(G58=2,"B",G58=3,"C",G58=4,"D")</f>
        <v>C</v>
      </c>
    </row>
    <row r="59" spans="1:8" x14ac:dyDescent="0.35">
      <c r="A59">
        <v>2221</v>
      </c>
      <c r="B59" s="109" t="s">
        <v>78</v>
      </c>
      <c r="C59" s="109" t="s">
        <v>1528</v>
      </c>
      <c r="D59" s="109" t="s">
        <v>1528</v>
      </c>
      <c r="E59" cm="1">
        <f t="array" ref="E59">_xlfn.IFS(C59="Yes", 1,C59="No",2)</f>
        <v>2</v>
      </c>
      <c r="F59" cm="1">
        <f t="array" ref="F59">_xlfn.IFS(D59="Yes", 1,D59="No",2)</f>
        <v>2</v>
      </c>
      <c r="G59">
        <f t="shared" si="0"/>
        <v>4</v>
      </c>
      <c r="H59" t="str" cm="1">
        <f t="array" ref="H59">_xlfn.IFS(G59=2,"B",G59=3,"C",G59=4,"D")</f>
        <v>D</v>
      </c>
    </row>
    <row r="60" spans="1:8" x14ac:dyDescent="0.35">
      <c r="A60">
        <v>1930</v>
      </c>
      <c r="B60" s="108" t="s">
        <v>79</v>
      </c>
      <c r="C60" s="108" t="s">
        <v>1528</v>
      </c>
      <c r="D60" s="108" t="s">
        <v>1528</v>
      </c>
      <c r="E60" cm="1">
        <f t="array" ref="E60">_xlfn.IFS(C60="Yes", 1,C60="No",2)</f>
        <v>2</v>
      </c>
      <c r="F60" cm="1">
        <f t="array" ref="F60">_xlfn.IFS(D60="Yes", 1,D60="No",2)</f>
        <v>2</v>
      </c>
      <c r="G60">
        <f t="shared" si="0"/>
        <v>4</v>
      </c>
      <c r="H60" t="str" cm="1">
        <f t="array" ref="H60">_xlfn.IFS(G60=2,"B",G60=3,"C",G60=4,"D")</f>
        <v>D</v>
      </c>
    </row>
    <row r="61" spans="1:8" x14ac:dyDescent="0.35">
      <c r="A61">
        <v>2082</v>
      </c>
      <c r="B61" s="109" t="s">
        <v>80</v>
      </c>
      <c r="C61" s="109" t="s">
        <v>1528</v>
      </c>
      <c r="D61" s="109" t="s">
        <v>1528</v>
      </c>
      <c r="E61" cm="1">
        <f t="array" ref="E61">_xlfn.IFS(C61="Yes", 1,C61="No",2)</f>
        <v>2</v>
      </c>
      <c r="F61" cm="1">
        <f t="array" ref="F61">_xlfn.IFS(D61="Yes", 1,D61="No",2)</f>
        <v>2</v>
      </c>
      <c r="G61">
        <f t="shared" si="0"/>
        <v>4</v>
      </c>
      <c r="H61" t="str" cm="1">
        <f t="array" ref="H61">_xlfn.IFS(G61=2,"B",G61=3,"C",G61=4,"D")</f>
        <v>D</v>
      </c>
    </row>
    <row r="62" spans="1:8" x14ac:dyDescent="0.35">
      <c r="A62">
        <v>2193</v>
      </c>
      <c r="B62" s="108" t="s">
        <v>81</v>
      </c>
      <c r="C62" s="108" t="s">
        <v>1528</v>
      </c>
      <c r="D62" s="108" t="s">
        <v>1527</v>
      </c>
      <c r="E62" cm="1">
        <f t="array" ref="E62">_xlfn.IFS(C62="Yes", 1,C62="No",2)</f>
        <v>2</v>
      </c>
      <c r="F62" cm="1">
        <f t="array" ref="F62">_xlfn.IFS(D62="Yes", 1,D62="No",2)</f>
        <v>1</v>
      </c>
      <c r="G62">
        <f t="shared" si="0"/>
        <v>3</v>
      </c>
      <c r="H62" t="str" cm="1">
        <f t="array" ref="H62">_xlfn.IFS(G62=2,"B",G62=3,"C",G62=4,"D")</f>
        <v>C</v>
      </c>
    </row>
    <row r="63" spans="1:8" x14ac:dyDescent="0.35">
      <c r="A63">
        <v>2084</v>
      </c>
      <c r="B63" s="109" t="s">
        <v>82</v>
      </c>
      <c r="C63" s="109" t="s">
        <v>1528</v>
      </c>
      <c r="D63" s="109" t="s">
        <v>1528</v>
      </c>
      <c r="E63" cm="1">
        <f t="array" ref="E63">_xlfn.IFS(C63="Yes", 1,C63="No",2)</f>
        <v>2</v>
      </c>
      <c r="F63" cm="1">
        <f t="array" ref="F63">_xlfn.IFS(D63="Yes", 1,D63="No",2)</f>
        <v>2</v>
      </c>
      <c r="G63">
        <f t="shared" si="0"/>
        <v>4</v>
      </c>
      <c r="H63" t="str" cm="1">
        <f t="array" ref="H63">_xlfn.IFS(G63=2,"B",G63=3,"C",G63=4,"D")</f>
        <v>D</v>
      </c>
    </row>
    <row r="64" spans="1:8" x14ac:dyDescent="0.35">
      <c r="A64">
        <v>2241</v>
      </c>
      <c r="B64" s="108" t="s">
        <v>83</v>
      </c>
      <c r="C64" s="108" t="s">
        <v>1528</v>
      </c>
      <c r="D64" s="108" t="s">
        <v>1528</v>
      </c>
      <c r="E64" cm="1">
        <f t="array" ref="E64">_xlfn.IFS(C64="Yes", 1,C64="No",2)</f>
        <v>2</v>
      </c>
      <c r="F64" cm="1">
        <f t="array" ref="F64">_xlfn.IFS(D64="Yes", 1,D64="No",2)</f>
        <v>2</v>
      </c>
      <c r="G64">
        <f t="shared" si="0"/>
        <v>4</v>
      </c>
      <c r="H64" t="str" cm="1">
        <f t="array" ref="H64">_xlfn.IFS(G64=2,"B",G64=3,"C",G64=4,"D")</f>
        <v>D</v>
      </c>
    </row>
    <row r="65" spans="1:8" x14ac:dyDescent="0.35">
      <c r="A65">
        <v>2248</v>
      </c>
      <c r="B65" s="109" t="s">
        <v>84</v>
      </c>
      <c r="C65" s="109" t="s">
        <v>1527</v>
      </c>
      <c r="D65" s="109" t="s">
        <v>1527</v>
      </c>
      <c r="E65" cm="1">
        <f t="array" ref="E65">_xlfn.IFS(C65="Yes", 1,C65="No",2)</f>
        <v>1</v>
      </c>
      <c r="F65" cm="1">
        <f t="array" ref="F65">_xlfn.IFS(D65="Yes", 1,D65="No",2)</f>
        <v>1</v>
      </c>
      <c r="G65">
        <f t="shared" si="0"/>
        <v>2</v>
      </c>
      <c r="H65" t="str" cm="1">
        <f t="array" ref="H65">_xlfn.IFS(G65=2,"B",G65=3,"C",G65=4,"D")</f>
        <v>B</v>
      </c>
    </row>
    <row r="66" spans="1:8" x14ac:dyDescent="0.35">
      <c r="A66">
        <v>2020</v>
      </c>
      <c r="B66" s="108" t="s">
        <v>85</v>
      </c>
      <c r="C66" s="108" t="s">
        <v>1528</v>
      </c>
      <c r="D66" s="108" t="s">
        <v>1528</v>
      </c>
      <c r="E66" cm="1">
        <f t="array" ref="E66">_xlfn.IFS(C66="Yes", 1,C66="No",2)</f>
        <v>2</v>
      </c>
      <c r="F66" cm="1">
        <f t="array" ref="F66">_xlfn.IFS(D66="Yes", 1,D66="No",2)</f>
        <v>2</v>
      </c>
      <c r="G66">
        <f t="shared" si="0"/>
        <v>4</v>
      </c>
      <c r="H66" t="str" cm="1">
        <f t="array" ref="H66">_xlfn.IFS(G66=2,"B",G66=3,"C",G66=4,"D")</f>
        <v>D</v>
      </c>
    </row>
    <row r="67" spans="1:8" x14ac:dyDescent="0.35">
      <c r="A67">
        <v>2245</v>
      </c>
      <c r="B67" s="109" t="s">
        <v>86</v>
      </c>
      <c r="C67" s="109" t="s">
        <v>1528</v>
      </c>
      <c r="D67" s="109" t="s">
        <v>1527</v>
      </c>
      <c r="E67" cm="1">
        <f t="array" ref="E67">_xlfn.IFS(C67="Yes", 1,C67="No",2)</f>
        <v>2</v>
      </c>
      <c r="F67" cm="1">
        <f t="array" ref="F67">_xlfn.IFS(D67="Yes", 1,D67="No",2)</f>
        <v>1</v>
      </c>
      <c r="G67">
        <f t="shared" si="0"/>
        <v>3</v>
      </c>
      <c r="H67" t="str" cm="1">
        <f t="array" ref="H67">_xlfn.IFS(G67=2,"B",G67=3,"C",G67=4,"D")</f>
        <v>C</v>
      </c>
    </row>
    <row r="68" spans="1:8" x14ac:dyDescent="0.35">
      <c r="A68">
        <v>2137</v>
      </c>
      <c r="B68" s="108" t="s">
        <v>87</v>
      </c>
      <c r="C68" s="108" t="s">
        <v>1528</v>
      </c>
      <c r="D68" s="108" t="s">
        <v>1528</v>
      </c>
      <c r="E68" cm="1">
        <f t="array" ref="E68">_xlfn.IFS(C68="Yes", 1,C68="No",2)</f>
        <v>2</v>
      </c>
      <c r="F68" cm="1">
        <f t="array" ref="F68">_xlfn.IFS(D68="Yes", 1,D68="No",2)</f>
        <v>2</v>
      </c>
      <c r="G68">
        <f t="shared" ref="G68:G131" si="1">SUM(E68:F68)</f>
        <v>4</v>
      </c>
      <c r="H68" t="str" cm="1">
        <f t="array" ref="H68">_xlfn.IFS(G68=2,"B",G68=3,"C",G68=4,"D")</f>
        <v>D</v>
      </c>
    </row>
    <row r="69" spans="1:8" x14ac:dyDescent="0.35">
      <c r="A69">
        <v>1931</v>
      </c>
      <c r="B69" s="109" t="s">
        <v>88</v>
      </c>
      <c r="C69" s="109" t="s">
        <v>1528</v>
      </c>
      <c r="D69" s="109" t="s">
        <v>1528</v>
      </c>
      <c r="E69" cm="1">
        <f t="array" ref="E69">_xlfn.IFS(C69="Yes", 1,C69="No",2)</f>
        <v>2</v>
      </c>
      <c r="F69" cm="1">
        <f t="array" ref="F69">_xlfn.IFS(D69="Yes", 1,D69="No",2)</f>
        <v>2</v>
      </c>
      <c r="G69">
        <f t="shared" si="1"/>
        <v>4</v>
      </c>
      <c r="H69" t="str" cm="1">
        <f t="array" ref="H69">_xlfn.IFS(G69=2,"B",G69=3,"C",G69=4,"D")</f>
        <v>D</v>
      </c>
    </row>
    <row r="70" spans="1:8" x14ac:dyDescent="0.35">
      <c r="A70">
        <v>2000</v>
      </c>
      <c r="B70" s="108" t="s">
        <v>89</v>
      </c>
      <c r="C70" s="108" t="s">
        <v>1528</v>
      </c>
      <c r="D70" s="108" t="s">
        <v>1528</v>
      </c>
      <c r="E70" cm="1">
        <f t="array" ref="E70">_xlfn.IFS(C70="Yes", 1,C70="No",2)</f>
        <v>2</v>
      </c>
      <c r="F70" cm="1">
        <f t="array" ref="F70">_xlfn.IFS(D70="Yes", 1,D70="No",2)</f>
        <v>2</v>
      </c>
      <c r="G70">
        <f t="shared" si="1"/>
        <v>4</v>
      </c>
      <c r="H70" t="str" cm="1">
        <f t="array" ref="H70">_xlfn.IFS(G70=2,"B",G70=3,"C",G70=4,"D")</f>
        <v>D</v>
      </c>
    </row>
    <row r="71" spans="1:8" x14ac:dyDescent="0.35">
      <c r="A71">
        <v>1992</v>
      </c>
      <c r="B71" s="109" t="s">
        <v>90</v>
      </c>
      <c r="C71" s="109" t="s">
        <v>1528</v>
      </c>
      <c r="D71" s="109" t="s">
        <v>1528</v>
      </c>
      <c r="E71" cm="1">
        <f t="array" ref="E71">_xlfn.IFS(C71="Yes", 1,C71="No",2)</f>
        <v>2</v>
      </c>
      <c r="F71" cm="1">
        <f t="array" ref="F71">_xlfn.IFS(D71="Yes", 1,D71="No",2)</f>
        <v>2</v>
      </c>
      <c r="G71">
        <f t="shared" si="1"/>
        <v>4</v>
      </c>
      <c r="H71" t="str" cm="1">
        <f t="array" ref="H71">_xlfn.IFS(G71=2,"B",G71=3,"C",G71=4,"D")</f>
        <v>D</v>
      </c>
    </row>
    <row r="72" spans="1:8" x14ac:dyDescent="0.35">
      <c r="A72">
        <v>2054</v>
      </c>
      <c r="B72" s="108" t="s">
        <v>91</v>
      </c>
      <c r="C72" s="108" t="s">
        <v>1528</v>
      </c>
      <c r="D72" s="108" t="s">
        <v>1528</v>
      </c>
      <c r="E72" cm="1">
        <f t="array" ref="E72">_xlfn.IFS(C72="Yes", 1,C72="No",2)</f>
        <v>2</v>
      </c>
      <c r="F72" cm="1">
        <f t="array" ref="F72">_xlfn.IFS(D72="Yes", 1,D72="No",2)</f>
        <v>2</v>
      </c>
      <c r="G72">
        <f t="shared" si="1"/>
        <v>4</v>
      </c>
      <c r="H72" t="str" cm="1">
        <f t="array" ref="H72">_xlfn.IFS(G72=2,"B",G72=3,"C",G72=4,"D")</f>
        <v>D</v>
      </c>
    </row>
    <row r="73" spans="1:8" x14ac:dyDescent="0.35">
      <c r="A73">
        <v>2100</v>
      </c>
      <c r="B73" s="109" t="s">
        <v>92</v>
      </c>
      <c r="C73" s="109" t="s">
        <v>1528</v>
      </c>
      <c r="D73" s="109" t="s">
        <v>1527</v>
      </c>
      <c r="E73" cm="1">
        <f t="array" ref="E73">_xlfn.IFS(C73="Yes", 1,C73="No",2)</f>
        <v>2</v>
      </c>
      <c r="F73" cm="1">
        <f t="array" ref="F73">_xlfn.IFS(D73="Yes", 1,D73="No",2)</f>
        <v>1</v>
      </c>
      <c r="G73">
        <f t="shared" si="1"/>
        <v>3</v>
      </c>
      <c r="H73" t="str" cm="1">
        <f t="array" ref="H73">_xlfn.IFS(G73=2,"B",G73=3,"C",G73=4,"D")</f>
        <v>C</v>
      </c>
    </row>
    <row r="74" spans="1:8" x14ac:dyDescent="0.35">
      <c r="A74">
        <v>2183</v>
      </c>
      <c r="B74" s="108" t="s">
        <v>93</v>
      </c>
      <c r="C74" s="108" t="s">
        <v>1528</v>
      </c>
      <c r="D74" s="108" t="s">
        <v>1528</v>
      </c>
      <c r="E74" cm="1">
        <f t="array" ref="E74">_xlfn.IFS(C74="Yes", 1,C74="No",2)</f>
        <v>2</v>
      </c>
      <c r="F74" cm="1">
        <f t="array" ref="F74">_xlfn.IFS(D74="Yes", 1,D74="No",2)</f>
        <v>2</v>
      </c>
      <c r="G74">
        <f t="shared" si="1"/>
        <v>4</v>
      </c>
      <c r="H74" t="str" cm="1">
        <f t="array" ref="H74">_xlfn.IFS(G74=2,"B",G74=3,"C",G74=4,"D")</f>
        <v>D</v>
      </c>
    </row>
    <row r="75" spans="1:8" x14ac:dyDescent="0.35">
      <c r="A75">
        <v>2014</v>
      </c>
      <c r="B75" s="109" t="s">
        <v>94</v>
      </c>
      <c r="C75" s="109" t="s">
        <v>1528</v>
      </c>
      <c r="D75" s="109" t="s">
        <v>1528</v>
      </c>
      <c r="E75" cm="1">
        <f t="array" ref="E75">_xlfn.IFS(C75="Yes", 1,C75="No",2)</f>
        <v>2</v>
      </c>
      <c r="F75" cm="1">
        <f t="array" ref="F75">_xlfn.IFS(D75="Yes", 1,D75="No",2)</f>
        <v>2</v>
      </c>
      <c r="G75">
        <f t="shared" si="1"/>
        <v>4</v>
      </c>
      <c r="H75" t="str" cm="1">
        <f t="array" ref="H75">_xlfn.IFS(G75=2,"B",G75=3,"C",G75=4,"D")</f>
        <v>D</v>
      </c>
    </row>
    <row r="76" spans="1:8" x14ac:dyDescent="0.35">
      <c r="A76">
        <v>2015</v>
      </c>
      <c r="B76" s="108" t="s">
        <v>95</v>
      </c>
      <c r="C76" s="108" t="s">
        <v>1528</v>
      </c>
      <c r="D76" s="108" t="s">
        <v>1528</v>
      </c>
      <c r="E76" cm="1">
        <f t="array" ref="E76">_xlfn.IFS(C76="Yes", 1,C76="No",2)</f>
        <v>2</v>
      </c>
      <c r="F76" cm="1">
        <f t="array" ref="F76">_xlfn.IFS(D76="Yes", 1,D76="No",2)</f>
        <v>2</v>
      </c>
      <c r="G76">
        <f t="shared" si="1"/>
        <v>4</v>
      </c>
      <c r="H76" t="str" cm="1">
        <f t="array" ref="H76">_xlfn.IFS(G76=2,"B",G76=3,"C",G76=4,"D")</f>
        <v>D</v>
      </c>
    </row>
    <row r="77" spans="1:8" x14ac:dyDescent="0.35">
      <c r="A77">
        <v>2023</v>
      </c>
      <c r="B77" s="109" t="s">
        <v>96</v>
      </c>
      <c r="C77" s="109" t="s">
        <v>1528</v>
      </c>
      <c r="D77" s="109" t="s">
        <v>1528</v>
      </c>
      <c r="E77" cm="1">
        <f t="array" ref="E77">_xlfn.IFS(C77="Yes", 1,C77="No",2)</f>
        <v>2</v>
      </c>
      <c r="F77" cm="1">
        <f t="array" ref="F77">_xlfn.IFS(D77="Yes", 1,D77="No",2)</f>
        <v>2</v>
      </c>
      <c r="G77">
        <f t="shared" si="1"/>
        <v>4</v>
      </c>
      <c r="H77" t="str" cm="1">
        <f t="array" ref="H77">_xlfn.IFS(G77=2,"B",G77=3,"C",G77=4,"D")</f>
        <v>D</v>
      </c>
    </row>
    <row r="78" spans="1:8" x14ac:dyDescent="0.35">
      <c r="A78">
        <v>2114</v>
      </c>
      <c r="B78" s="108" t="s">
        <v>97</v>
      </c>
      <c r="C78" s="108" t="s">
        <v>1528</v>
      </c>
      <c r="D78" s="108" t="s">
        <v>1528</v>
      </c>
      <c r="E78" cm="1">
        <f t="array" ref="E78">_xlfn.IFS(C78="Yes", 1,C78="No",2)</f>
        <v>2</v>
      </c>
      <c r="F78" cm="1">
        <f t="array" ref="F78">_xlfn.IFS(D78="Yes", 1,D78="No",2)</f>
        <v>2</v>
      </c>
      <c r="G78">
        <f t="shared" si="1"/>
        <v>4</v>
      </c>
      <c r="H78" t="str" cm="1">
        <f t="array" ref="H78">_xlfn.IFS(G78=2,"B",G78=3,"C",G78=4,"D")</f>
        <v>D</v>
      </c>
    </row>
    <row r="79" spans="1:8" x14ac:dyDescent="0.35">
      <c r="A79">
        <v>2099</v>
      </c>
      <c r="B79" s="109" t="s">
        <v>98</v>
      </c>
      <c r="C79" s="109" t="s">
        <v>1527</v>
      </c>
      <c r="D79" s="109" t="s">
        <v>1528</v>
      </c>
      <c r="E79" cm="1">
        <f t="array" ref="E79">_xlfn.IFS(C79="Yes", 1,C79="No",2)</f>
        <v>1</v>
      </c>
      <c r="F79" cm="1">
        <f t="array" ref="F79">_xlfn.IFS(D79="Yes", 1,D79="No",2)</f>
        <v>2</v>
      </c>
      <c r="G79">
        <f t="shared" si="1"/>
        <v>3</v>
      </c>
      <c r="H79" t="str" cm="1">
        <f t="array" ref="H79">_xlfn.IFS(G79=2,"B",G79=3,"C",G79=4,"D")</f>
        <v>C</v>
      </c>
    </row>
    <row r="80" spans="1:8" x14ac:dyDescent="0.35">
      <c r="A80">
        <v>2201</v>
      </c>
      <c r="B80" s="108" t="s">
        <v>99</v>
      </c>
      <c r="C80" s="108" t="s">
        <v>1528</v>
      </c>
      <c r="D80" s="108" t="s">
        <v>1528</v>
      </c>
      <c r="E80" cm="1">
        <f t="array" ref="E80">_xlfn.IFS(C80="Yes", 1,C80="No",2)</f>
        <v>2</v>
      </c>
      <c r="F80" cm="1">
        <f t="array" ref="F80">_xlfn.IFS(D80="Yes", 1,D80="No",2)</f>
        <v>2</v>
      </c>
      <c r="G80">
        <f t="shared" si="1"/>
        <v>4</v>
      </c>
      <c r="H80" t="str" cm="1">
        <f t="array" ref="H80">_xlfn.IFS(G80=2,"B",G80=3,"C",G80=4,"D")</f>
        <v>D</v>
      </c>
    </row>
    <row r="81" spans="1:8" x14ac:dyDescent="0.35">
      <c r="A81">
        <v>2206</v>
      </c>
      <c r="B81" s="109" t="s">
        <v>100</v>
      </c>
      <c r="C81" s="109" t="s">
        <v>1528</v>
      </c>
      <c r="D81" s="109" t="s">
        <v>1528</v>
      </c>
      <c r="E81" cm="1">
        <f t="array" ref="E81">_xlfn.IFS(C81="Yes", 1,C81="No",2)</f>
        <v>2</v>
      </c>
      <c r="F81" cm="1">
        <f t="array" ref="F81">_xlfn.IFS(D81="Yes", 1,D81="No",2)</f>
        <v>2</v>
      </c>
      <c r="G81">
        <f t="shared" si="1"/>
        <v>4</v>
      </c>
      <c r="H81" t="str" cm="1">
        <f t="array" ref="H81">_xlfn.IFS(G81=2,"B",G81=3,"C",G81=4,"D")</f>
        <v>D</v>
      </c>
    </row>
    <row r="82" spans="1:8" x14ac:dyDescent="0.35">
      <c r="A82">
        <v>2239</v>
      </c>
      <c r="B82" s="108" t="s">
        <v>101</v>
      </c>
      <c r="C82" s="108" t="s">
        <v>1528</v>
      </c>
      <c r="D82" s="108" t="s">
        <v>1527</v>
      </c>
      <c r="E82" cm="1">
        <f t="array" ref="E82">_xlfn.IFS(C82="Yes", 1,C82="No",2)</f>
        <v>2</v>
      </c>
      <c r="F82" cm="1">
        <f t="array" ref="F82">_xlfn.IFS(D82="Yes", 1,D82="No",2)</f>
        <v>1</v>
      </c>
      <c r="G82">
        <f t="shared" si="1"/>
        <v>3</v>
      </c>
      <c r="H82" t="str" cm="1">
        <f t="array" ref="H82">_xlfn.IFS(G82=2,"B",G82=3,"C",G82=4,"D")</f>
        <v>C</v>
      </c>
    </row>
    <row r="83" spans="1:8" x14ac:dyDescent="0.35">
      <c r="A83">
        <v>2024</v>
      </c>
      <c r="B83" s="109" t="s">
        <v>102</v>
      </c>
      <c r="C83" s="109" t="s">
        <v>1528</v>
      </c>
      <c r="D83" s="109" t="s">
        <v>1528</v>
      </c>
      <c r="E83" cm="1">
        <f t="array" ref="E83">_xlfn.IFS(C83="Yes", 1,C83="No",2)</f>
        <v>2</v>
      </c>
      <c r="F83" cm="1">
        <f t="array" ref="F83">_xlfn.IFS(D83="Yes", 1,D83="No",2)</f>
        <v>2</v>
      </c>
      <c r="G83">
        <f t="shared" si="1"/>
        <v>4</v>
      </c>
      <c r="H83" t="str" cm="1">
        <f t="array" ref="H83">_xlfn.IFS(G83=2,"B",G83=3,"C",G83=4,"D")</f>
        <v>D</v>
      </c>
    </row>
    <row r="84" spans="1:8" x14ac:dyDescent="0.35">
      <c r="A84">
        <v>1895</v>
      </c>
      <c r="B84" s="108" t="s">
        <v>103</v>
      </c>
      <c r="C84" s="108" t="s">
        <v>1528</v>
      </c>
      <c r="D84" s="108" t="s">
        <v>1528</v>
      </c>
      <c r="E84" cm="1">
        <f t="array" ref="E84">_xlfn.IFS(C84="Yes", 1,C84="No",2)</f>
        <v>2</v>
      </c>
      <c r="F84" cm="1">
        <f t="array" ref="F84">_xlfn.IFS(D84="Yes", 1,D84="No",2)</f>
        <v>2</v>
      </c>
      <c r="G84">
        <f t="shared" si="1"/>
        <v>4</v>
      </c>
      <c r="H84" t="str" cm="1">
        <f t="array" ref="H84">_xlfn.IFS(G84=2,"B",G84=3,"C",G84=4,"D")</f>
        <v>D</v>
      </c>
    </row>
    <row r="85" spans="1:8" x14ac:dyDescent="0.35">
      <c r="A85">
        <v>2215</v>
      </c>
      <c r="B85" s="109" t="s">
        <v>104</v>
      </c>
      <c r="C85" s="109" t="s">
        <v>1528</v>
      </c>
      <c r="D85" s="109" t="s">
        <v>1528</v>
      </c>
      <c r="E85" cm="1">
        <f t="array" ref="E85">_xlfn.IFS(C85="Yes", 1,C85="No",2)</f>
        <v>2</v>
      </c>
      <c r="F85" cm="1">
        <f t="array" ref="F85">_xlfn.IFS(D85="Yes", 1,D85="No",2)</f>
        <v>2</v>
      </c>
      <c r="G85">
        <f t="shared" si="1"/>
        <v>4</v>
      </c>
      <c r="H85" t="str" cm="1">
        <f t="array" ref="H85">_xlfn.IFS(G85=2,"B",G85=3,"C",G85=4,"D")</f>
        <v>D</v>
      </c>
    </row>
    <row r="86" spans="1:8" x14ac:dyDescent="0.35">
      <c r="A86">
        <v>3997</v>
      </c>
      <c r="B86" s="108" t="s">
        <v>105</v>
      </c>
      <c r="C86" s="108" t="s">
        <v>1528</v>
      </c>
      <c r="D86" s="108" t="s">
        <v>1528</v>
      </c>
      <c r="E86" cm="1">
        <f t="array" ref="E86">_xlfn.IFS(C86="Yes", 1,C86="No",2)</f>
        <v>2</v>
      </c>
      <c r="F86" cm="1">
        <f t="array" ref="F86">_xlfn.IFS(D86="Yes", 1,D86="No",2)</f>
        <v>2</v>
      </c>
      <c r="G86">
        <f t="shared" si="1"/>
        <v>4</v>
      </c>
      <c r="H86" t="str" cm="1">
        <f t="array" ref="H86">_xlfn.IFS(G86=2,"B",G86=3,"C",G86=4,"D")</f>
        <v>D</v>
      </c>
    </row>
    <row r="87" spans="1:8" x14ac:dyDescent="0.35">
      <c r="A87">
        <v>2053</v>
      </c>
      <c r="B87" s="109" t="s">
        <v>106</v>
      </c>
      <c r="C87" s="109" t="s">
        <v>1528</v>
      </c>
      <c r="D87" s="109" t="s">
        <v>1528</v>
      </c>
      <c r="E87" cm="1">
        <f t="array" ref="E87">_xlfn.IFS(C87="Yes", 1,C87="No",2)</f>
        <v>2</v>
      </c>
      <c r="F87" cm="1">
        <f t="array" ref="F87">_xlfn.IFS(D87="Yes", 1,D87="No",2)</f>
        <v>2</v>
      </c>
      <c r="G87">
        <f t="shared" si="1"/>
        <v>4</v>
      </c>
      <c r="H87" t="str" cm="1">
        <f t="array" ref="H87">_xlfn.IFS(G87=2,"B",G87=3,"C",G87=4,"D")</f>
        <v>D</v>
      </c>
    </row>
    <row r="88" spans="1:8" x14ac:dyDescent="0.35">
      <c r="A88">
        <v>2140</v>
      </c>
      <c r="B88" s="108" t="s">
        <v>107</v>
      </c>
      <c r="C88" s="108" t="s">
        <v>1528</v>
      </c>
      <c r="D88" s="108" t="s">
        <v>1528</v>
      </c>
      <c r="E88" cm="1">
        <f t="array" ref="E88">_xlfn.IFS(C88="Yes", 1,C88="No",2)</f>
        <v>2</v>
      </c>
      <c r="F88" cm="1">
        <f t="array" ref="F88">_xlfn.IFS(D88="Yes", 1,D88="No",2)</f>
        <v>2</v>
      </c>
      <c r="G88">
        <f t="shared" si="1"/>
        <v>4</v>
      </c>
      <c r="H88" t="str" cm="1">
        <f t="array" ref="H88">_xlfn.IFS(G88=2,"B",G88=3,"C",G88=4,"D")</f>
        <v>D</v>
      </c>
    </row>
    <row r="89" spans="1:8" x14ac:dyDescent="0.35">
      <c r="A89">
        <v>1934</v>
      </c>
      <c r="B89" s="109" t="s">
        <v>108</v>
      </c>
      <c r="C89" s="109" t="s">
        <v>1528</v>
      </c>
      <c r="D89" s="109" t="s">
        <v>1528</v>
      </c>
      <c r="E89" cm="1">
        <f t="array" ref="E89">_xlfn.IFS(C89="Yes", 1,C89="No",2)</f>
        <v>2</v>
      </c>
      <c r="F89" cm="1">
        <f t="array" ref="F89">_xlfn.IFS(D89="Yes", 1,D89="No",2)</f>
        <v>2</v>
      </c>
      <c r="G89">
        <f t="shared" si="1"/>
        <v>4</v>
      </c>
      <c r="H89" t="str" cm="1">
        <f t="array" ref="H89">_xlfn.IFS(G89=2,"B",G89=3,"C",G89=4,"D")</f>
        <v>D</v>
      </c>
    </row>
    <row r="90" spans="1:8" x14ac:dyDescent="0.35">
      <c r="A90">
        <v>2008</v>
      </c>
      <c r="B90" s="108" t="s">
        <v>109</v>
      </c>
      <c r="C90" s="108" t="s">
        <v>1528</v>
      </c>
      <c r="D90" s="108" t="s">
        <v>1528</v>
      </c>
      <c r="E90" cm="1">
        <f t="array" ref="E90">_xlfn.IFS(C90="Yes", 1,C90="No",2)</f>
        <v>2</v>
      </c>
      <c r="F90" cm="1">
        <f t="array" ref="F90">_xlfn.IFS(D90="Yes", 1,D90="No",2)</f>
        <v>2</v>
      </c>
      <c r="G90">
        <f t="shared" si="1"/>
        <v>4</v>
      </c>
      <c r="H90" t="str" cm="1">
        <f t="array" ref="H90">_xlfn.IFS(G90=2,"B",G90=3,"C",G90=4,"D")</f>
        <v>D</v>
      </c>
    </row>
    <row r="91" spans="1:8" x14ac:dyDescent="0.35">
      <c r="A91">
        <v>2107</v>
      </c>
      <c r="B91" s="109" t="s">
        <v>110</v>
      </c>
      <c r="C91" s="109" t="s">
        <v>1528</v>
      </c>
      <c r="D91" s="109" t="s">
        <v>1528</v>
      </c>
      <c r="E91" cm="1">
        <f t="array" ref="E91">_xlfn.IFS(C91="Yes", 1,C91="No",2)</f>
        <v>2</v>
      </c>
      <c r="F91" cm="1">
        <f t="array" ref="F91">_xlfn.IFS(D91="Yes", 1,D91="No",2)</f>
        <v>2</v>
      </c>
      <c r="G91">
        <f t="shared" si="1"/>
        <v>4</v>
      </c>
      <c r="H91" t="str" cm="1">
        <f t="array" ref="H91">_xlfn.IFS(G91=2,"B",G91=3,"C",G91=4,"D")</f>
        <v>D</v>
      </c>
    </row>
    <row r="92" spans="1:8" x14ac:dyDescent="0.35">
      <c r="A92">
        <v>2219</v>
      </c>
      <c r="B92" s="108" t="s">
        <v>111</v>
      </c>
      <c r="C92" s="108" t="s">
        <v>1528</v>
      </c>
      <c r="D92" s="108" t="s">
        <v>1528</v>
      </c>
      <c r="E92" cm="1">
        <f t="array" ref="E92">_xlfn.IFS(C92="Yes", 1,C92="No",2)</f>
        <v>2</v>
      </c>
      <c r="F92" cm="1">
        <f t="array" ref="F92">_xlfn.IFS(D92="Yes", 1,D92="No",2)</f>
        <v>2</v>
      </c>
      <c r="G92">
        <f t="shared" si="1"/>
        <v>4</v>
      </c>
      <c r="H92" t="str" cm="1">
        <f t="array" ref="H92">_xlfn.IFS(G92=2,"B",G92=3,"C",G92=4,"D")</f>
        <v>D</v>
      </c>
    </row>
    <row r="93" spans="1:8" x14ac:dyDescent="0.35">
      <c r="A93">
        <v>2091</v>
      </c>
      <c r="B93" s="109" t="s">
        <v>112</v>
      </c>
      <c r="C93" s="109" t="s">
        <v>1528</v>
      </c>
      <c r="D93" s="109" t="s">
        <v>1528</v>
      </c>
      <c r="E93" cm="1">
        <f t="array" ref="E93">_xlfn.IFS(C93="Yes", 1,C93="No",2)</f>
        <v>2</v>
      </c>
      <c r="F93" cm="1">
        <f t="array" ref="F93">_xlfn.IFS(D93="Yes", 1,D93="No",2)</f>
        <v>2</v>
      </c>
      <c r="G93">
        <f t="shared" si="1"/>
        <v>4</v>
      </c>
      <c r="H93" t="str" cm="1">
        <f t="array" ref="H93">_xlfn.IFS(G93=2,"B",G93=3,"C",G93=4,"D")</f>
        <v>D</v>
      </c>
    </row>
    <row r="94" spans="1:8" x14ac:dyDescent="0.35">
      <c r="A94">
        <v>2109</v>
      </c>
      <c r="B94" s="108" t="s">
        <v>113</v>
      </c>
      <c r="C94" s="108" t="s">
        <v>1528</v>
      </c>
      <c r="D94" s="108" t="s">
        <v>1528</v>
      </c>
      <c r="E94" cm="1">
        <f t="array" ref="E94">_xlfn.IFS(C94="Yes", 1,C94="No",2)</f>
        <v>2</v>
      </c>
      <c r="F94" cm="1">
        <f t="array" ref="F94">_xlfn.IFS(D94="Yes", 1,D94="No",2)</f>
        <v>2</v>
      </c>
      <c r="G94">
        <f t="shared" si="1"/>
        <v>4</v>
      </c>
      <c r="H94" t="str" cm="1">
        <f t="array" ref="H94">_xlfn.IFS(G94=2,"B",G94=3,"C",G94=4,"D")</f>
        <v>D</v>
      </c>
    </row>
    <row r="95" spans="1:8" x14ac:dyDescent="0.35">
      <c r="A95">
        <v>2057</v>
      </c>
      <c r="B95" s="109" t="s">
        <v>114</v>
      </c>
      <c r="C95" s="109" t="s">
        <v>1528</v>
      </c>
      <c r="D95" s="109" t="s">
        <v>1528</v>
      </c>
      <c r="E95" cm="1">
        <f t="array" ref="E95">_xlfn.IFS(C95="Yes", 1,C95="No",2)</f>
        <v>2</v>
      </c>
      <c r="F95" cm="1">
        <f t="array" ref="F95">_xlfn.IFS(D95="Yes", 1,D95="No",2)</f>
        <v>2</v>
      </c>
      <c r="G95">
        <f t="shared" si="1"/>
        <v>4</v>
      </c>
      <c r="H95" t="str" cm="1">
        <f t="array" ref="H95">_xlfn.IFS(G95=2,"B",G95=3,"C",G95=4,"D")</f>
        <v>D</v>
      </c>
    </row>
    <row r="96" spans="1:8" x14ac:dyDescent="0.35">
      <c r="A96">
        <v>2056</v>
      </c>
      <c r="B96" s="108" t="s">
        <v>115</v>
      </c>
      <c r="C96" s="108" t="s">
        <v>1527</v>
      </c>
      <c r="D96" s="108" t="s">
        <v>1527</v>
      </c>
      <c r="E96" cm="1">
        <f t="array" ref="E96">_xlfn.IFS(C96="Yes", 1,C96="No",2)</f>
        <v>1</v>
      </c>
      <c r="F96" cm="1">
        <f t="array" ref="F96">_xlfn.IFS(D96="Yes", 1,D96="No",2)</f>
        <v>1</v>
      </c>
      <c r="G96">
        <f t="shared" si="1"/>
        <v>2</v>
      </c>
      <c r="H96" t="str" cm="1">
        <f t="array" ref="H96">_xlfn.IFS(G96=2,"B",G96=3,"C",G96=4,"D")</f>
        <v>B</v>
      </c>
    </row>
    <row r="97" spans="1:8" x14ac:dyDescent="0.35">
      <c r="A97">
        <v>2262</v>
      </c>
      <c r="B97" s="109" t="s">
        <v>116</v>
      </c>
      <c r="C97" s="109" t="s">
        <v>1528</v>
      </c>
      <c r="D97" s="109" t="s">
        <v>1528</v>
      </c>
      <c r="E97" cm="1">
        <f t="array" ref="E97">_xlfn.IFS(C97="Yes", 1,C97="No",2)</f>
        <v>2</v>
      </c>
      <c r="F97" cm="1">
        <f t="array" ref="F97">_xlfn.IFS(D97="Yes", 1,D97="No",2)</f>
        <v>2</v>
      </c>
      <c r="G97">
        <f t="shared" si="1"/>
        <v>4</v>
      </c>
      <c r="H97" t="str" cm="1">
        <f t="array" ref="H97">_xlfn.IFS(G97=2,"B",G97=3,"C",G97=4,"D")</f>
        <v>D</v>
      </c>
    </row>
    <row r="98" spans="1:8" x14ac:dyDescent="0.35">
      <c r="A98">
        <v>2212</v>
      </c>
      <c r="B98" s="108" t="s">
        <v>117</v>
      </c>
      <c r="C98" s="108" t="s">
        <v>1528</v>
      </c>
      <c r="D98" s="108" t="s">
        <v>1528</v>
      </c>
      <c r="E98" cm="1">
        <f t="array" ref="E98">_xlfn.IFS(C98="Yes", 1,C98="No",2)</f>
        <v>2</v>
      </c>
      <c r="F98" cm="1">
        <f t="array" ref="F98">_xlfn.IFS(D98="Yes", 1,D98="No",2)</f>
        <v>2</v>
      </c>
      <c r="G98">
        <f t="shared" si="1"/>
        <v>4</v>
      </c>
      <c r="H98" t="str" cm="1">
        <f t="array" ref="H98">_xlfn.IFS(G98=2,"B",G98=3,"C",G98=4,"D")</f>
        <v>D</v>
      </c>
    </row>
    <row r="99" spans="1:8" x14ac:dyDescent="0.35">
      <c r="A99">
        <v>2059</v>
      </c>
      <c r="B99" s="109" t="s">
        <v>118</v>
      </c>
      <c r="C99" s="109" t="s">
        <v>1528</v>
      </c>
      <c r="D99" s="109" t="s">
        <v>1528</v>
      </c>
      <c r="E99" cm="1">
        <f t="array" ref="E99">_xlfn.IFS(C99="Yes", 1,C99="No",2)</f>
        <v>2</v>
      </c>
      <c r="F99" cm="1">
        <f t="array" ref="F99">_xlfn.IFS(D99="Yes", 1,D99="No",2)</f>
        <v>2</v>
      </c>
      <c r="G99">
        <f t="shared" si="1"/>
        <v>4</v>
      </c>
      <c r="H99" t="str" cm="1">
        <f t="array" ref="H99">_xlfn.IFS(G99=2,"B",G99=3,"C",G99=4,"D")</f>
        <v>D</v>
      </c>
    </row>
    <row r="100" spans="1:8" x14ac:dyDescent="0.35">
      <c r="A100">
        <v>1923</v>
      </c>
      <c r="B100" s="108" t="s">
        <v>119</v>
      </c>
      <c r="C100" s="108" t="s">
        <v>1528</v>
      </c>
      <c r="D100" s="108" t="s">
        <v>1528</v>
      </c>
      <c r="E100" cm="1">
        <f t="array" ref="E100">_xlfn.IFS(C100="Yes", 1,C100="No",2)</f>
        <v>2</v>
      </c>
      <c r="F100" cm="1">
        <f t="array" ref="F100">_xlfn.IFS(D100="Yes", 1,D100="No",2)</f>
        <v>2</v>
      </c>
      <c r="G100">
        <f t="shared" si="1"/>
        <v>4</v>
      </c>
      <c r="H100" t="str" cm="1">
        <f t="array" ref="H100">_xlfn.IFS(G100=2,"B",G100=3,"C",G100=4,"D")</f>
        <v>D</v>
      </c>
    </row>
    <row r="101" spans="1:8" x14ac:dyDescent="0.35">
      <c r="A101">
        <v>2101</v>
      </c>
      <c r="B101" s="109" t="s">
        <v>120</v>
      </c>
      <c r="C101" s="109" t="s">
        <v>1528</v>
      </c>
      <c r="D101" s="109" t="s">
        <v>1528</v>
      </c>
      <c r="E101" cm="1">
        <f t="array" ref="E101">_xlfn.IFS(C101="Yes", 1,C101="No",2)</f>
        <v>2</v>
      </c>
      <c r="F101" cm="1">
        <f t="array" ref="F101">_xlfn.IFS(D101="Yes", 1,D101="No",2)</f>
        <v>2</v>
      </c>
      <c r="G101">
        <f t="shared" si="1"/>
        <v>4</v>
      </c>
      <c r="H101" t="str" cm="1">
        <f t="array" ref="H101">_xlfn.IFS(G101=2,"B",G101=3,"C",G101=4,"D")</f>
        <v>D</v>
      </c>
    </row>
    <row r="102" spans="1:8" x14ac:dyDescent="0.35">
      <c r="A102">
        <v>2097</v>
      </c>
      <c r="B102" s="108" t="s">
        <v>121</v>
      </c>
      <c r="C102" s="108" t="s">
        <v>1528</v>
      </c>
      <c r="D102" s="108" t="s">
        <v>1527</v>
      </c>
      <c r="E102" cm="1">
        <f t="array" ref="E102">_xlfn.IFS(C102="Yes", 1,C102="No",2)</f>
        <v>2</v>
      </c>
      <c r="F102" cm="1">
        <f t="array" ref="F102">_xlfn.IFS(D102="Yes", 1,D102="No",2)</f>
        <v>1</v>
      </c>
      <c r="G102">
        <f t="shared" si="1"/>
        <v>3</v>
      </c>
      <c r="H102" t="str" cm="1">
        <f t="array" ref="H102">_xlfn.IFS(G102=2,"B",G102=3,"C",G102=4,"D")</f>
        <v>C</v>
      </c>
    </row>
    <row r="103" spans="1:8" x14ac:dyDescent="0.35">
      <c r="A103">
        <v>2012</v>
      </c>
      <c r="B103" s="109" t="s">
        <v>122</v>
      </c>
      <c r="C103" s="109" t="s">
        <v>1528</v>
      </c>
      <c r="D103" s="109" t="s">
        <v>1528</v>
      </c>
      <c r="E103" cm="1">
        <f t="array" ref="E103">_xlfn.IFS(C103="Yes", 1,C103="No",2)</f>
        <v>2</v>
      </c>
      <c r="F103" cm="1">
        <f t="array" ref="F103">_xlfn.IFS(D103="Yes", 1,D103="No",2)</f>
        <v>2</v>
      </c>
      <c r="G103">
        <f t="shared" si="1"/>
        <v>4</v>
      </c>
      <c r="H103" t="str" cm="1">
        <f t="array" ref="H103">_xlfn.IFS(G103=2,"B",G103=3,"C",G103=4,"D")</f>
        <v>D</v>
      </c>
    </row>
    <row r="104" spans="1:8" x14ac:dyDescent="0.35">
      <c r="A104">
        <v>2092</v>
      </c>
      <c r="B104" s="108" t="s">
        <v>123</v>
      </c>
      <c r="C104" s="108" t="s">
        <v>1528</v>
      </c>
      <c r="D104" s="108" t="s">
        <v>1528</v>
      </c>
      <c r="E104" cm="1">
        <f t="array" ref="E104">_xlfn.IFS(C104="Yes", 1,C104="No",2)</f>
        <v>2</v>
      </c>
      <c r="F104" cm="1">
        <f t="array" ref="F104">_xlfn.IFS(D104="Yes", 1,D104="No",2)</f>
        <v>2</v>
      </c>
      <c r="G104">
        <f t="shared" si="1"/>
        <v>4</v>
      </c>
      <c r="H104" t="str" cm="1">
        <f t="array" ref="H104">_xlfn.IFS(G104=2,"B",G104=3,"C",G104=4,"D")</f>
        <v>D</v>
      </c>
    </row>
    <row r="105" spans="1:8" x14ac:dyDescent="0.35">
      <c r="A105">
        <v>2112</v>
      </c>
      <c r="B105" s="109" t="s">
        <v>124</v>
      </c>
      <c r="C105" s="109" t="s">
        <v>1528</v>
      </c>
      <c r="D105" s="109" t="s">
        <v>1528</v>
      </c>
      <c r="E105" cm="1">
        <f t="array" ref="E105">_xlfn.IFS(C105="Yes", 1,C105="No",2)</f>
        <v>2</v>
      </c>
      <c r="F105" cm="1">
        <f t="array" ref="F105">_xlfn.IFS(D105="Yes", 1,D105="No",2)</f>
        <v>2</v>
      </c>
      <c r="G105">
        <f t="shared" si="1"/>
        <v>4</v>
      </c>
      <c r="H105" t="str" cm="1">
        <f t="array" ref="H105">_xlfn.IFS(G105=2,"B",G105=3,"C",G105=4,"D")</f>
        <v>D</v>
      </c>
    </row>
    <row r="106" spans="1:8" x14ac:dyDescent="0.35">
      <c r="A106">
        <v>2085</v>
      </c>
      <c r="B106" s="108" t="s">
        <v>125</v>
      </c>
      <c r="C106" s="108" t="s">
        <v>1528</v>
      </c>
      <c r="D106" s="108" t="s">
        <v>1528</v>
      </c>
      <c r="E106" cm="1">
        <f t="array" ref="E106">_xlfn.IFS(C106="Yes", 1,C106="No",2)</f>
        <v>2</v>
      </c>
      <c r="F106" cm="1">
        <f t="array" ref="F106">_xlfn.IFS(D106="Yes", 1,D106="No",2)</f>
        <v>2</v>
      </c>
      <c r="G106">
        <f t="shared" si="1"/>
        <v>4</v>
      </c>
      <c r="H106" t="str" cm="1">
        <f t="array" ref="H106">_xlfn.IFS(G106=2,"B",G106=3,"C",G106=4,"D")</f>
        <v>D</v>
      </c>
    </row>
    <row r="107" spans="1:8" x14ac:dyDescent="0.35">
      <c r="A107">
        <v>2094</v>
      </c>
      <c r="B107" s="109" t="s">
        <v>126</v>
      </c>
      <c r="C107" s="109" t="s">
        <v>1528</v>
      </c>
      <c r="D107" s="109" t="s">
        <v>1528</v>
      </c>
      <c r="E107" cm="1">
        <f t="array" ref="E107">_xlfn.IFS(C107="Yes", 1,C107="No",2)</f>
        <v>2</v>
      </c>
      <c r="F107" cm="1">
        <f t="array" ref="F107">_xlfn.IFS(D107="Yes", 1,D107="No",2)</f>
        <v>2</v>
      </c>
      <c r="G107">
        <f t="shared" si="1"/>
        <v>4</v>
      </c>
      <c r="H107" t="str" cm="1">
        <f t="array" ref="H107">_xlfn.IFS(G107=2,"B",G107=3,"C",G107=4,"D")</f>
        <v>D</v>
      </c>
    </row>
    <row r="108" spans="1:8" x14ac:dyDescent="0.35">
      <c r="A108">
        <v>2090</v>
      </c>
      <c r="B108" s="108" t="s">
        <v>127</v>
      </c>
      <c r="C108" s="108" t="s">
        <v>1528</v>
      </c>
      <c r="D108" s="108" t="s">
        <v>1528</v>
      </c>
      <c r="E108" cm="1">
        <f t="array" ref="E108">_xlfn.IFS(C108="Yes", 1,C108="No",2)</f>
        <v>2</v>
      </c>
      <c r="F108" cm="1">
        <f t="array" ref="F108">_xlfn.IFS(D108="Yes", 1,D108="No",2)</f>
        <v>2</v>
      </c>
      <c r="G108">
        <f t="shared" si="1"/>
        <v>4</v>
      </c>
      <c r="H108" t="str" cm="1">
        <f t="array" ref="H108">_xlfn.IFS(G108=2,"B",G108=3,"C",G108=4,"D")</f>
        <v>D</v>
      </c>
    </row>
    <row r="109" spans="1:8" x14ac:dyDescent="0.35">
      <c r="A109">
        <v>2256</v>
      </c>
      <c r="B109" s="109" t="s">
        <v>128</v>
      </c>
      <c r="C109" s="109" t="s">
        <v>1527</v>
      </c>
      <c r="D109" s="109" t="s">
        <v>1528</v>
      </c>
      <c r="E109" cm="1">
        <f t="array" ref="E109">_xlfn.IFS(C109="Yes", 1,C109="No",2)</f>
        <v>1</v>
      </c>
      <c r="F109" cm="1">
        <f t="array" ref="F109">_xlfn.IFS(D109="Yes", 1,D109="No",2)</f>
        <v>2</v>
      </c>
      <c r="G109">
        <f t="shared" si="1"/>
        <v>3</v>
      </c>
      <c r="H109" t="str" cm="1">
        <f t="array" ref="H109">_xlfn.IFS(G109=2,"B",G109=3,"C",G109=4,"D")</f>
        <v>C</v>
      </c>
    </row>
    <row r="110" spans="1:8" x14ac:dyDescent="0.35">
      <c r="A110">
        <v>2048</v>
      </c>
      <c r="B110" s="108" t="s">
        <v>129</v>
      </c>
      <c r="C110" s="108" t="s">
        <v>1528</v>
      </c>
      <c r="D110" s="108" t="s">
        <v>1528</v>
      </c>
      <c r="E110" cm="1">
        <f t="array" ref="E110">_xlfn.IFS(C110="Yes", 1,C110="No",2)</f>
        <v>2</v>
      </c>
      <c r="F110" cm="1">
        <f t="array" ref="F110">_xlfn.IFS(D110="Yes", 1,D110="No",2)</f>
        <v>2</v>
      </c>
      <c r="G110">
        <f t="shared" si="1"/>
        <v>4</v>
      </c>
      <c r="H110" t="str" cm="1">
        <f t="array" ref="H110">_xlfn.IFS(G110=2,"B",G110=3,"C",G110=4,"D")</f>
        <v>D</v>
      </c>
    </row>
    <row r="111" spans="1:8" x14ac:dyDescent="0.35">
      <c r="A111">
        <v>2205</v>
      </c>
      <c r="B111" s="109" t="s">
        <v>130</v>
      </c>
      <c r="C111" s="109" t="s">
        <v>1528</v>
      </c>
      <c r="D111" s="109" t="s">
        <v>1527</v>
      </c>
      <c r="E111" cm="1">
        <f t="array" ref="E111">_xlfn.IFS(C111="Yes", 1,C111="No",2)</f>
        <v>2</v>
      </c>
      <c r="F111" cm="1">
        <f t="array" ref="F111">_xlfn.IFS(D111="Yes", 1,D111="No",2)</f>
        <v>1</v>
      </c>
      <c r="G111">
        <f t="shared" si="1"/>
        <v>3</v>
      </c>
      <c r="H111" t="str" cm="1">
        <f t="array" ref="H111">_xlfn.IFS(G111=2,"B",G111=3,"C",G111=4,"D")</f>
        <v>C</v>
      </c>
    </row>
    <row r="112" spans="1:8" x14ac:dyDescent="0.35">
      <c r="A112">
        <v>2249</v>
      </c>
      <c r="B112" s="108" t="s">
        <v>131</v>
      </c>
      <c r="C112" s="108" t="s">
        <v>1527</v>
      </c>
      <c r="D112" s="108" t="s">
        <v>1528</v>
      </c>
      <c r="E112" cm="1">
        <f t="array" ref="E112">_xlfn.IFS(C112="Yes", 1,C112="No",2)</f>
        <v>1</v>
      </c>
      <c r="F112" cm="1">
        <f t="array" ref="F112">_xlfn.IFS(D112="Yes", 1,D112="No",2)</f>
        <v>2</v>
      </c>
      <c r="G112">
        <f t="shared" si="1"/>
        <v>3</v>
      </c>
      <c r="H112" t="str" cm="1">
        <f t="array" ref="H112">_xlfn.IFS(G112=2,"B",G112=3,"C",G112=4,"D")</f>
        <v>C</v>
      </c>
    </row>
    <row r="113" spans="1:8" x14ac:dyDescent="0.35">
      <c r="A113">
        <v>1925</v>
      </c>
      <c r="B113" s="109" t="s">
        <v>132</v>
      </c>
      <c r="C113" s="109" t="s">
        <v>1528</v>
      </c>
      <c r="D113" s="109" t="s">
        <v>1528</v>
      </c>
      <c r="E113" cm="1">
        <f t="array" ref="E113">_xlfn.IFS(C113="Yes", 1,C113="No",2)</f>
        <v>2</v>
      </c>
      <c r="F113" cm="1">
        <f t="array" ref="F113">_xlfn.IFS(D113="Yes", 1,D113="No",2)</f>
        <v>2</v>
      </c>
      <c r="G113">
        <f t="shared" si="1"/>
        <v>4</v>
      </c>
      <c r="H113" t="str" cm="1">
        <f t="array" ref="H113">_xlfn.IFS(G113=2,"B",G113=3,"C",G113=4,"D")</f>
        <v>D</v>
      </c>
    </row>
    <row r="114" spans="1:8" x14ac:dyDescent="0.35">
      <c r="A114">
        <v>1898</v>
      </c>
      <c r="B114" s="108" t="s">
        <v>133</v>
      </c>
      <c r="C114" s="108" t="s">
        <v>1528</v>
      </c>
      <c r="D114" s="108" t="s">
        <v>1528</v>
      </c>
      <c r="E114" cm="1">
        <f t="array" ref="E114">_xlfn.IFS(C114="Yes", 1,C114="No",2)</f>
        <v>2</v>
      </c>
      <c r="F114" cm="1">
        <f t="array" ref="F114">_xlfn.IFS(D114="Yes", 1,D114="No",2)</f>
        <v>2</v>
      </c>
      <c r="G114">
        <f t="shared" si="1"/>
        <v>4</v>
      </c>
      <c r="H114" t="str" cm="1">
        <f t="array" ref="H114">_xlfn.IFS(G114=2,"B",G114=3,"C",G114=4,"D")</f>
        <v>D</v>
      </c>
    </row>
    <row r="115" spans="1:8" x14ac:dyDescent="0.35">
      <c r="A115">
        <v>2010</v>
      </c>
      <c r="B115" s="109" t="s">
        <v>134</v>
      </c>
      <c r="C115" s="109" t="s">
        <v>1528</v>
      </c>
      <c r="D115" s="109" t="s">
        <v>1528</v>
      </c>
      <c r="E115" cm="1">
        <f t="array" ref="E115">_xlfn.IFS(C115="Yes", 1,C115="No",2)</f>
        <v>2</v>
      </c>
      <c r="F115" cm="1">
        <f t="array" ref="F115">_xlfn.IFS(D115="Yes", 1,D115="No",2)</f>
        <v>2</v>
      </c>
      <c r="G115">
        <f t="shared" si="1"/>
        <v>4</v>
      </c>
      <c r="H115" t="str" cm="1">
        <f t="array" ref="H115">_xlfn.IFS(G115=2,"B",G115=3,"C",G115=4,"D")</f>
        <v>D</v>
      </c>
    </row>
    <row r="116" spans="1:8" x14ac:dyDescent="0.35">
      <c r="A116">
        <v>2147</v>
      </c>
      <c r="B116" s="108" t="s">
        <v>135</v>
      </c>
      <c r="C116" s="108" t="s">
        <v>1528</v>
      </c>
      <c r="D116" s="108" t="s">
        <v>1528</v>
      </c>
      <c r="E116" cm="1">
        <f t="array" ref="E116">_xlfn.IFS(C116="Yes", 1,C116="No",2)</f>
        <v>2</v>
      </c>
      <c r="F116" cm="1">
        <f t="array" ref="F116">_xlfn.IFS(D116="Yes", 1,D116="No",2)</f>
        <v>2</v>
      </c>
      <c r="G116">
        <f t="shared" si="1"/>
        <v>4</v>
      </c>
      <c r="H116" t="str" cm="1">
        <f t="array" ref="H116">_xlfn.IFS(G116=2,"B",G116=3,"C",G116=4,"D")</f>
        <v>D</v>
      </c>
    </row>
    <row r="117" spans="1:8" x14ac:dyDescent="0.35">
      <c r="A117">
        <v>2145</v>
      </c>
      <c r="B117" s="109" t="s">
        <v>136</v>
      </c>
      <c r="C117" s="109" t="s">
        <v>1528</v>
      </c>
      <c r="D117" s="109" t="s">
        <v>1527</v>
      </c>
      <c r="E117" cm="1">
        <f t="array" ref="E117">_xlfn.IFS(C117="Yes", 1,C117="No",2)</f>
        <v>2</v>
      </c>
      <c r="F117" cm="1">
        <f t="array" ref="F117">_xlfn.IFS(D117="Yes", 1,D117="No",2)</f>
        <v>1</v>
      </c>
      <c r="G117">
        <f t="shared" si="1"/>
        <v>3</v>
      </c>
      <c r="H117" t="str" cm="1">
        <f t="array" ref="H117">_xlfn.IFS(G117=2,"B",G117=3,"C",G117=4,"D")</f>
        <v>C</v>
      </c>
    </row>
    <row r="118" spans="1:8" x14ac:dyDescent="0.35">
      <c r="A118">
        <v>1968</v>
      </c>
      <c r="B118" s="108" t="s">
        <v>137</v>
      </c>
      <c r="C118" s="108" t="s">
        <v>1528</v>
      </c>
      <c r="D118" s="108" t="s">
        <v>1528</v>
      </c>
      <c r="E118" cm="1">
        <f t="array" ref="E118">_xlfn.IFS(C118="Yes", 1,C118="No",2)</f>
        <v>2</v>
      </c>
      <c r="F118" cm="1">
        <f t="array" ref="F118">_xlfn.IFS(D118="Yes", 1,D118="No",2)</f>
        <v>2</v>
      </c>
      <c r="G118">
        <f t="shared" si="1"/>
        <v>4</v>
      </c>
      <c r="H118" t="str" cm="1">
        <f t="array" ref="H118">_xlfn.IFS(G118=2,"B",G118=3,"C",G118=4,"D")</f>
        <v>D</v>
      </c>
    </row>
    <row r="119" spans="1:8" x14ac:dyDescent="0.35">
      <c r="A119">
        <v>2198</v>
      </c>
      <c r="B119" s="109" t="s">
        <v>138</v>
      </c>
      <c r="C119" s="109" t="s">
        <v>1528</v>
      </c>
      <c r="D119" s="109" t="s">
        <v>1528</v>
      </c>
      <c r="E119" cm="1">
        <f t="array" ref="E119">_xlfn.IFS(C119="Yes", 1,C119="No",2)</f>
        <v>2</v>
      </c>
      <c r="F119" cm="1">
        <f t="array" ref="F119">_xlfn.IFS(D119="Yes", 1,D119="No",2)</f>
        <v>2</v>
      </c>
      <c r="G119">
        <f t="shared" si="1"/>
        <v>4</v>
      </c>
      <c r="H119" t="str" cm="1">
        <f t="array" ref="H119">_xlfn.IFS(G119=2,"B",G119=3,"C",G119=4,"D")</f>
        <v>D</v>
      </c>
    </row>
    <row r="120" spans="1:8" x14ac:dyDescent="0.35">
      <c r="A120">
        <v>2199</v>
      </c>
      <c r="B120" s="108" t="s">
        <v>139</v>
      </c>
      <c r="C120" s="108" t="s">
        <v>1528</v>
      </c>
      <c r="D120" s="108" t="s">
        <v>1528</v>
      </c>
      <c r="E120" cm="1">
        <f t="array" ref="E120">_xlfn.IFS(C120="Yes", 1,C120="No",2)</f>
        <v>2</v>
      </c>
      <c r="F120" cm="1">
        <f t="array" ref="F120">_xlfn.IFS(D120="Yes", 1,D120="No",2)</f>
        <v>2</v>
      </c>
      <c r="G120">
        <f t="shared" si="1"/>
        <v>4</v>
      </c>
      <c r="H120" t="str" cm="1">
        <f t="array" ref="H120">_xlfn.IFS(G120=2,"B",G120=3,"C",G120=4,"D")</f>
        <v>D</v>
      </c>
    </row>
    <row r="121" spans="1:8" x14ac:dyDescent="0.35">
      <c r="A121">
        <v>2254</v>
      </c>
      <c r="B121" s="109" t="s">
        <v>140</v>
      </c>
      <c r="C121" s="109" t="s">
        <v>1528</v>
      </c>
      <c r="D121" s="109" t="s">
        <v>1528</v>
      </c>
      <c r="E121" cm="1">
        <f t="array" ref="E121">_xlfn.IFS(C121="Yes", 1,C121="No",2)</f>
        <v>2</v>
      </c>
      <c r="F121" cm="1">
        <f t="array" ref="F121">_xlfn.IFS(D121="Yes", 1,D121="No",2)</f>
        <v>2</v>
      </c>
      <c r="G121">
        <f t="shared" si="1"/>
        <v>4</v>
      </c>
      <c r="H121" t="str" cm="1">
        <f t="array" ref="H121">_xlfn.IFS(G121=2,"B",G121=3,"C",G121=4,"D")</f>
        <v>D</v>
      </c>
    </row>
    <row r="122" spans="1:8" x14ac:dyDescent="0.35">
      <c r="A122">
        <v>1966</v>
      </c>
      <c r="B122" s="108" t="s">
        <v>141</v>
      </c>
      <c r="C122" s="108" t="s">
        <v>1528</v>
      </c>
      <c r="D122" s="108" t="s">
        <v>1528</v>
      </c>
      <c r="E122" cm="1">
        <f t="array" ref="E122">_xlfn.IFS(C122="Yes", 1,C122="No",2)</f>
        <v>2</v>
      </c>
      <c r="F122" cm="1">
        <f t="array" ref="F122">_xlfn.IFS(D122="Yes", 1,D122="No",2)</f>
        <v>2</v>
      </c>
      <c r="G122">
        <f t="shared" si="1"/>
        <v>4</v>
      </c>
      <c r="H122" t="str" cm="1">
        <f t="array" ref="H122">_xlfn.IFS(G122=2,"B",G122=3,"C",G122=4,"D")</f>
        <v>D</v>
      </c>
    </row>
    <row r="123" spans="1:8" x14ac:dyDescent="0.35">
      <c r="A123">
        <v>1924</v>
      </c>
      <c r="B123" s="109" t="s">
        <v>142</v>
      </c>
      <c r="C123" s="109" t="s">
        <v>1527</v>
      </c>
      <c r="D123" s="109" t="s">
        <v>1528</v>
      </c>
      <c r="E123" cm="1">
        <f t="array" ref="E123">_xlfn.IFS(C123="Yes", 1,C123="No",2)</f>
        <v>1</v>
      </c>
      <c r="F123" cm="1">
        <f t="array" ref="F123">_xlfn.IFS(D123="Yes", 1,D123="No",2)</f>
        <v>2</v>
      </c>
      <c r="G123">
        <f t="shared" si="1"/>
        <v>3</v>
      </c>
      <c r="H123" t="str" cm="1">
        <f t="array" ref="H123">_xlfn.IFS(G123=2,"B",G123=3,"C",G123=4,"D")</f>
        <v>C</v>
      </c>
    </row>
    <row r="124" spans="1:8" x14ac:dyDescent="0.35">
      <c r="A124">
        <v>1996</v>
      </c>
      <c r="B124" s="108" t="s">
        <v>143</v>
      </c>
      <c r="C124" s="108" t="s">
        <v>1527</v>
      </c>
      <c r="D124" s="108" t="s">
        <v>1528</v>
      </c>
      <c r="E124" cm="1">
        <f t="array" ref="E124">_xlfn.IFS(C124="Yes", 1,C124="No",2)</f>
        <v>1</v>
      </c>
      <c r="F124" cm="1">
        <f t="array" ref="F124">_xlfn.IFS(D124="Yes", 1,D124="No",2)</f>
        <v>2</v>
      </c>
      <c r="G124">
        <f t="shared" si="1"/>
        <v>3</v>
      </c>
      <c r="H124" t="str" cm="1">
        <f t="array" ref="H124">_xlfn.IFS(G124=2,"B",G124=3,"C",G124=4,"D")</f>
        <v>C</v>
      </c>
    </row>
    <row r="125" spans="1:8" x14ac:dyDescent="0.35">
      <c r="A125">
        <v>2061</v>
      </c>
      <c r="B125" s="109" t="s">
        <v>144</v>
      </c>
      <c r="C125" s="109" t="s">
        <v>1528</v>
      </c>
      <c r="D125" s="109" t="s">
        <v>1528</v>
      </c>
      <c r="E125" cm="1">
        <f t="array" ref="E125">_xlfn.IFS(C125="Yes", 1,C125="No",2)</f>
        <v>2</v>
      </c>
      <c r="F125" cm="1">
        <f t="array" ref="F125">_xlfn.IFS(D125="Yes", 1,D125="No",2)</f>
        <v>2</v>
      </c>
      <c r="G125">
        <f t="shared" si="1"/>
        <v>4</v>
      </c>
      <c r="H125" t="str" cm="1">
        <f t="array" ref="H125">_xlfn.IFS(G125=2,"B",G125=3,"C",G125=4,"D")</f>
        <v>D</v>
      </c>
    </row>
    <row r="126" spans="1:8" x14ac:dyDescent="0.35">
      <c r="A126">
        <v>2141</v>
      </c>
      <c r="B126" s="108" t="s">
        <v>145</v>
      </c>
      <c r="C126" s="108" t="s">
        <v>1528</v>
      </c>
      <c r="D126" s="108" t="s">
        <v>1528</v>
      </c>
      <c r="E126" cm="1">
        <f t="array" ref="E126">_xlfn.IFS(C126="Yes", 1,C126="No",2)</f>
        <v>2</v>
      </c>
      <c r="F126" cm="1">
        <f t="array" ref="F126">_xlfn.IFS(D126="Yes", 1,D126="No",2)</f>
        <v>2</v>
      </c>
      <c r="G126">
        <f t="shared" si="1"/>
        <v>4</v>
      </c>
      <c r="H126" t="str" cm="1">
        <f t="array" ref="H126">_xlfn.IFS(G126=2,"B",G126=3,"C",G126=4,"D")</f>
        <v>D</v>
      </c>
    </row>
    <row r="127" spans="1:8" x14ac:dyDescent="0.35">
      <c r="A127">
        <v>2214</v>
      </c>
      <c r="B127" s="109" t="s">
        <v>146</v>
      </c>
      <c r="C127" s="109" t="s">
        <v>1528</v>
      </c>
      <c r="D127" s="109" t="s">
        <v>1528</v>
      </c>
      <c r="E127" cm="1">
        <f t="array" ref="E127">_xlfn.IFS(C127="Yes", 1,C127="No",2)</f>
        <v>2</v>
      </c>
      <c r="F127" cm="1">
        <f t="array" ref="F127">_xlfn.IFS(D127="Yes", 1,D127="No",2)</f>
        <v>2</v>
      </c>
      <c r="G127">
        <f t="shared" si="1"/>
        <v>4</v>
      </c>
      <c r="H127" t="str" cm="1">
        <f t="array" ref="H127">_xlfn.IFS(G127=2,"B",G127=3,"C",G127=4,"D")</f>
        <v>D</v>
      </c>
    </row>
    <row r="128" spans="1:8" x14ac:dyDescent="0.35">
      <c r="A128">
        <v>2143</v>
      </c>
      <c r="B128" s="108" t="s">
        <v>147</v>
      </c>
      <c r="C128" s="108" t="s">
        <v>1528</v>
      </c>
      <c r="D128" s="108" t="s">
        <v>1528</v>
      </c>
      <c r="E128" cm="1">
        <f t="array" ref="E128">_xlfn.IFS(C128="Yes", 1,C128="No",2)</f>
        <v>2</v>
      </c>
      <c r="F128" cm="1">
        <f t="array" ref="F128">_xlfn.IFS(D128="Yes", 1,D128="No",2)</f>
        <v>2</v>
      </c>
      <c r="G128">
        <f t="shared" si="1"/>
        <v>4</v>
      </c>
      <c r="H128" t="str" cm="1">
        <f t="array" ref="H128">_xlfn.IFS(G128=2,"B",G128=3,"C",G128=4,"D")</f>
        <v>D</v>
      </c>
    </row>
    <row r="129" spans="1:8" x14ac:dyDescent="0.35">
      <c r="A129">
        <v>4131</v>
      </c>
      <c r="B129" s="109" t="s">
        <v>148</v>
      </c>
      <c r="C129" s="109" t="s">
        <v>1528</v>
      </c>
      <c r="D129" s="109" t="s">
        <v>1528</v>
      </c>
      <c r="E129" cm="1">
        <f t="array" ref="E129">_xlfn.IFS(C129="Yes", 1,C129="No",2)</f>
        <v>2</v>
      </c>
      <c r="F129" cm="1">
        <f t="array" ref="F129">_xlfn.IFS(D129="Yes", 1,D129="No",2)</f>
        <v>2</v>
      </c>
      <c r="G129">
        <f t="shared" si="1"/>
        <v>4</v>
      </c>
      <c r="H129" t="str" cm="1">
        <f t="array" ref="H129">_xlfn.IFS(G129=2,"B",G129=3,"C",G129=4,"D")</f>
        <v>D</v>
      </c>
    </row>
    <row r="130" spans="1:8" x14ac:dyDescent="0.35">
      <c r="A130">
        <v>2110</v>
      </c>
      <c r="B130" s="108" t="s">
        <v>149</v>
      </c>
      <c r="C130" s="108" t="s">
        <v>1528</v>
      </c>
      <c r="D130" s="108" t="s">
        <v>1528</v>
      </c>
      <c r="E130" cm="1">
        <f t="array" ref="E130">_xlfn.IFS(C130="Yes", 1,C130="No",2)</f>
        <v>2</v>
      </c>
      <c r="F130" cm="1">
        <f t="array" ref="F130">_xlfn.IFS(D130="Yes", 1,D130="No",2)</f>
        <v>2</v>
      </c>
      <c r="G130">
        <f t="shared" si="1"/>
        <v>4</v>
      </c>
      <c r="H130" t="str" cm="1">
        <f t="array" ref="H130">_xlfn.IFS(G130=2,"B",G130=3,"C",G130=4,"D")</f>
        <v>D</v>
      </c>
    </row>
    <row r="131" spans="1:8" x14ac:dyDescent="0.35">
      <c r="A131">
        <v>1990</v>
      </c>
      <c r="B131" s="109" t="s">
        <v>150</v>
      </c>
      <c r="C131" s="109" t="s">
        <v>1527</v>
      </c>
      <c r="D131" s="109" t="s">
        <v>1528</v>
      </c>
      <c r="E131" cm="1">
        <f t="array" ref="E131">_xlfn.IFS(C131="Yes", 1,C131="No",2)</f>
        <v>1</v>
      </c>
      <c r="F131" cm="1">
        <f t="array" ref="F131">_xlfn.IFS(D131="Yes", 1,D131="No",2)</f>
        <v>2</v>
      </c>
      <c r="G131">
        <f t="shared" si="1"/>
        <v>3</v>
      </c>
      <c r="H131" t="str" cm="1">
        <f t="array" ref="H131">_xlfn.IFS(G131=2,"B",G131=3,"C",G131=4,"D")</f>
        <v>C</v>
      </c>
    </row>
    <row r="132" spans="1:8" x14ac:dyDescent="0.35">
      <c r="A132">
        <v>2093</v>
      </c>
      <c r="B132" s="108" t="s">
        <v>151</v>
      </c>
      <c r="C132" s="108" t="s">
        <v>1528</v>
      </c>
      <c r="D132" s="108" t="s">
        <v>1528</v>
      </c>
      <c r="E132" cm="1">
        <f t="array" ref="E132">_xlfn.IFS(C132="Yes", 1,C132="No",2)</f>
        <v>2</v>
      </c>
      <c r="F132" cm="1">
        <f t="array" ref="F132">_xlfn.IFS(D132="Yes", 1,D132="No",2)</f>
        <v>2</v>
      </c>
      <c r="G132">
        <f t="shared" ref="G132:G195" si="2">SUM(E132:F132)</f>
        <v>4</v>
      </c>
      <c r="H132" t="str" cm="1">
        <f t="array" ref="H132">_xlfn.IFS(G132=2,"B",G132=3,"C",G132=4,"D")</f>
        <v>D</v>
      </c>
    </row>
    <row r="133" spans="1:8" x14ac:dyDescent="0.35">
      <c r="A133">
        <v>2108</v>
      </c>
      <c r="B133" s="109" t="s">
        <v>152</v>
      </c>
      <c r="C133" s="109" t="s">
        <v>1528</v>
      </c>
      <c r="D133" s="109" t="s">
        <v>1528</v>
      </c>
      <c r="E133" cm="1">
        <f t="array" ref="E133">_xlfn.IFS(C133="Yes", 1,C133="No",2)</f>
        <v>2</v>
      </c>
      <c r="F133" cm="1">
        <f t="array" ref="F133">_xlfn.IFS(D133="Yes", 1,D133="No",2)</f>
        <v>2</v>
      </c>
      <c r="G133">
        <f t="shared" si="2"/>
        <v>4</v>
      </c>
      <c r="H133" t="str" cm="1">
        <f t="array" ref="H133">_xlfn.IFS(G133=2,"B",G133=3,"C",G133=4,"D")</f>
        <v>D</v>
      </c>
    </row>
    <row r="134" spans="1:8" x14ac:dyDescent="0.35">
      <c r="A134">
        <v>1928</v>
      </c>
      <c r="B134" s="108" t="s">
        <v>153</v>
      </c>
      <c r="C134" s="108" t="s">
        <v>1528</v>
      </c>
      <c r="D134" s="108" t="s">
        <v>1528</v>
      </c>
      <c r="E134" cm="1">
        <f t="array" ref="E134">_xlfn.IFS(C134="Yes", 1,C134="No",2)</f>
        <v>2</v>
      </c>
      <c r="F134" cm="1">
        <f t="array" ref="F134">_xlfn.IFS(D134="Yes", 1,D134="No",2)</f>
        <v>2</v>
      </c>
      <c r="G134">
        <f t="shared" si="2"/>
        <v>4</v>
      </c>
      <c r="H134" t="str" cm="1">
        <f t="array" ref="H134">_xlfn.IFS(G134=2,"B",G134=3,"C",G134=4,"D")</f>
        <v>D</v>
      </c>
    </row>
    <row r="135" spans="1:8" x14ac:dyDescent="0.35">
      <c r="A135">
        <v>1926</v>
      </c>
      <c r="B135" s="109" t="s">
        <v>154</v>
      </c>
      <c r="C135" s="109" t="s">
        <v>1528</v>
      </c>
      <c r="D135" s="109" t="s">
        <v>1528</v>
      </c>
      <c r="E135" cm="1">
        <f t="array" ref="E135">_xlfn.IFS(C135="Yes", 1,C135="No",2)</f>
        <v>2</v>
      </c>
      <c r="F135" cm="1">
        <f t="array" ref="F135">_xlfn.IFS(D135="Yes", 1,D135="No",2)</f>
        <v>2</v>
      </c>
      <c r="G135">
        <f t="shared" si="2"/>
        <v>4</v>
      </c>
      <c r="H135" t="str" cm="1">
        <f t="array" ref="H135">_xlfn.IFS(G135=2,"B",G135=3,"C",G135=4,"D")</f>
        <v>D</v>
      </c>
    </row>
    <row r="136" spans="1:8" x14ac:dyDescent="0.35">
      <c r="A136">
        <v>2060</v>
      </c>
      <c r="B136" s="108" t="s">
        <v>155</v>
      </c>
      <c r="C136" s="108" t="s">
        <v>1528</v>
      </c>
      <c r="D136" s="108" t="s">
        <v>1528</v>
      </c>
      <c r="E136" cm="1">
        <f t="array" ref="E136">_xlfn.IFS(C136="Yes", 1,C136="No",2)</f>
        <v>2</v>
      </c>
      <c r="F136" cm="1">
        <f t="array" ref="F136">_xlfn.IFS(D136="Yes", 1,D136="No",2)</f>
        <v>2</v>
      </c>
      <c r="G136">
        <f t="shared" si="2"/>
        <v>4</v>
      </c>
      <c r="H136" t="str" cm="1">
        <f t="array" ref="H136">_xlfn.IFS(G136=2,"B",G136=3,"C",G136=4,"D")</f>
        <v>D</v>
      </c>
    </row>
    <row r="137" spans="1:8" x14ac:dyDescent="0.35">
      <c r="A137">
        <v>2181</v>
      </c>
      <c r="B137" s="109" t="s">
        <v>156</v>
      </c>
      <c r="C137" s="109" t="s">
        <v>1528</v>
      </c>
      <c r="D137" s="109" t="s">
        <v>1528</v>
      </c>
      <c r="E137" cm="1">
        <f t="array" ref="E137">_xlfn.IFS(C137="Yes", 1,C137="No",2)</f>
        <v>2</v>
      </c>
      <c r="F137" cm="1">
        <f t="array" ref="F137">_xlfn.IFS(D137="Yes", 1,D137="No",2)</f>
        <v>2</v>
      </c>
      <c r="G137">
        <f t="shared" si="2"/>
        <v>4</v>
      </c>
      <c r="H137" t="str" cm="1">
        <f t="array" ref="H137">_xlfn.IFS(G137=2,"B",G137=3,"C",G137=4,"D")</f>
        <v>D</v>
      </c>
    </row>
    <row r="138" spans="1:8" x14ac:dyDescent="0.35">
      <c r="A138">
        <v>2207</v>
      </c>
      <c r="B138" s="108" t="s">
        <v>157</v>
      </c>
      <c r="C138" s="108" t="s">
        <v>1528</v>
      </c>
      <c r="D138" s="108" t="s">
        <v>1527</v>
      </c>
      <c r="E138" cm="1">
        <f t="array" ref="E138">_xlfn.IFS(C138="Yes", 1,C138="No",2)</f>
        <v>2</v>
      </c>
      <c r="F138" cm="1">
        <f t="array" ref="F138">_xlfn.IFS(D138="Yes", 1,D138="No",2)</f>
        <v>1</v>
      </c>
      <c r="G138">
        <f t="shared" si="2"/>
        <v>3</v>
      </c>
      <c r="H138" t="str" cm="1">
        <f t="array" ref="H138">_xlfn.IFS(G138=2,"B",G138=3,"C",G138=4,"D")</f>
        <v>C</v>
      </c>
    </row>
    <row r="139" spans="1:8" x14ac:dyDescent="0.35">
      <c r="A139">
        <v>2192</v>
      </c>
      <c r="B139" s="109" t="s">
        <v>158</v>
      </c>
      <c r="C139" s="109" t="s">
        <v>1527</v>
      </c>
      <c r="D139" s="109" t="s">
        <v>1528</v>
      </c>
      <c r="E139" cm="1">
        <f t="array" ref="E139">_xlfn.IFS(C139="Yes", 1,C139="No",2)</f>
        <v>1</v>
      </c>
      <c r="F139" cm="1">
        <f t="array" ref="F139">_xlfn.IFS(D139="Yes", 1,D139="No",2)</f>
        <v>2</v>
      </c>
      <c r="G139">
        <f t="shared" si="2"/>
        <v>3</v>
      </c>
      <c r="H139" t="str" cm="1">
        <f t="array" ref="H139">_xlfn.IFS(G139=2,"B",G139=3,"C",G139=4,"D")</f>
        <v>C</v>
      </c>
    </row>
    <row r="140" spans="1:8" x14ac:dyDescent="0.35">
      <c r="A140">
        <v>1900</v>
      </c>
      <c r="B140" s="108" t="s">
        <v>160</v>
      </c>
      <c r="C140" s="108" t="s">
        <v>1528</v>
      </c>
      <c r="D140" s="108" t="s">
        <v>1528</v>
      </c>
      <c r="E140" cm="1">
        <f t="array" ref="E140">_xlfn.IFS(C140="Yes", 1,C140="No",2)</f>
        <v>2</v>
      </c>
      <c r="F140" cm="1">
        <f t="array" ref="F140">_xlfn.IFS(D140="Yes", 1,D140="No",2)</f>
        <v>2</v>
      </c>
      <c r="G140">
        <f t="shared" si="2"/>
        <v>4</v>
      </c>
      <c r="H140" t="str" cm="1">
        <f t="array" ref="H140">_xlfn.IFS(G140=2,"B",G140=3,"C",G140=4,"D")</f>
        <v>D</v>
      </c>
    </row>
    <row r="141" spans="1:8" x14ac:dyDescent="0.35">
      <c r="A141">
        <v>2039</v>
      </c>
      <c r="B141" s="109" t="s">
        <v>161</v>
      </c>
      <c r="C141" s="109" t="s">
        <v>1528</v>
      </c>
      <c r="D141" s="109" t="s">
        <v>1527</v>
      </c>
      <c r="E141" cm="1">
        <f t="array" ref="E141">_xlfn.IFS(C141="Yes", 1,C141="No",2)</f>
        <v>2</v>
      </c>
      <c r="F141" cm="1">
        <f t="array" ref="F141">_xlfn.IFS(D141="Yes", 1,D141="No",2)</f>
        <v>1</v>
      </c>
      <c r="G141">
        <f t="shared" si="2"/>
        <v>3</v>
      </c>
      <c r="H141" t="str" cm="1">
        <f t="array" ref="H141">_xlfn.IFS(G141=2,"B",G141=3,"C",G141=4,"D")</f>
        <v>C</v>
      </c>
    </row>
    <row r="142" spans="1:8" x14ac:dyDescent="0.35">
      <c r="A142">
        <v>2202</v>
      </c>
      <c r="B142" s="108" t="s">
        <v>162</v>
      </c>
      <c r="C142" s="108" t="s">
        <v>1528</v>
      </c>
      <c r="D142" s="108" t="s">
        <v>1528</v>
      </c>
      <c r="E142" cm="1">
        <f t="array" ref="E142">_xlfn.IFS(C142="Yes", 1,C142="No",2)</f>
        <v>2</v>
      </c>
      <c r="F142" cm="1">
        <f t="array" ref="F142">_xlfn.IFS(D142="Yes", 1,D142="No",2)</f>
        <v>2</v>
      </c>
      <c r="G142">
        <f t="shared" si="2"/>
        <v>4</v>
      </c>
      <c r="H142" t="str" cm="1">
        <f t="array" ref="H142">_xlfn.IFS(G142=2,"B",G142=3,"C",G142=4,"D")</f>
        <v>D</v>
      </c>
    </row>
    <row r="143" spans="1:8" x14ac:dyDescent="0.35">
      <c r="A143">
        <v>2016</v>
      </c>
      <c r="B143" s="109" t="s">
        <v>163</v>
      </c>
      <c r="C143" s="109" t="s">
        <v>1527</v>
      </c>
      <c r="D143" s="109" t="s">
        <v>1528</v>
      </c>
      <c r="E143" cm="1">
        <f t="array" ref="E143">_xlfn.IFS(C143="Yes", 1,C143="No",2)</f>
        <v>1</v>
      </c>
      <c r="F143" cm="1">
        <f t="array" ref="F143">_xlfn.IFS(D143="Yes", 1,D143="No",2)</f>
        <v>2</v>
      </c>
      <c r="G143">
        <f t="shared" si="2"/>
        <v>3</v>
      </c>
      <c r="H143" t="str" cm="1">
        <f t="array" ref="H143">_xlfn.IFS(G143=2,"B",G143=3,"C",G143=4,"D")</f>
        <v>C</v>
      </c>
    </row>
    <row r="144" spans="1:8" x14ac:dyDescent="0.35">
      <c r="A144">
        <v>1897</v>
      </c>
      <c r="B144" s="108" t="s">
        <v>164</v>
      </c>
      <c r="C144" s="108" t="s">
        <v>1528</v>
      </c>
      <c r="D144" s="108" t="s">
        <v>1528</v>
      </c>
      <c r="E144" cm="1">
        <f t="array" ref="E144">_xlfn.IFS(C144="Yes", 1,C144="No",2)</f>
        <v>2</v>
      </c>
      <c r="F144" cm="1">
        <f t="array" ref="F144">_xlfn.IFS(D144="Yes", 1,D144="No",2)</f>
        <v>2</v>
      </c>
      <c r="G144">
        <f t="shared" si="2"/>
        <v>4</v>
      </c>
      <c r="H144" t="str" cm="1">
        <f t="array" ref="H144">_xlfn.IFS(G144=2,"B",G144=3,"C",G144=4,"D")</f>
        <v>D</v>
      </c>
    </row>
    <row r="145" spans="1:8" x14ac:dyDescent="0.35">
      <c r="A145">
        <v>2047</v>
      </c>
      <c r="B145" s="109" t="s">
        <v>165</v>
      </c>
      <c r="C145" s="109" t="s">
        <v>1527</v>
      </c>
      <c r="D145" s="109" t="s">
        <v>1528</v>
      </c>
      <c r="E145" cm="1">
        <f t="array" ref="E145">_xlfn.IFS(C145="Yes", 1,C145="No",2)</f>
        <v>1</v>
      </c>
      <c r="F145" cm="1">
        <f t="array" ref="F145">_xlfn.IFS(D145="Yes", 1,D145="No",2)</f>
        <v>2</v>
      </c>
      <c r="G145">
        <f t="shared" si="2"/>
        <v>3</v>
      </c>
      <c r="H145" t="str" cm="1">
        <f t="array" ref="H145">_xlfn.IFS(G145=2,"B",G145=3,"C",G145=4,"D")</f>
        <v>C</v>
      </c>
    </row>
    <row r="146" spans="1:8" x14ac:dyDescent="0.35">
      <c r="A146">
        <v>2081</v>
      </c>
      <c r="B146" s="108" t="s">
        <v>166</v>
      </c>
      <c r="C146" s="108" t="s">
        <v>1528</v>
      </c>
      <c r="D146" s="108" t="s">
        <v>1528</v>
      </c>
      <c r="E146" cm="1">
        <f t="array" ref="E146">_xlfn.IFS(C146="Yes", 1,C146="No",2)</f>
        <v>2</v>
      </c>
      <c r="F146" cm="1">
        <f t="array" ref="F146">_xlfn.IFS(D146="Yes", 1,D146="No",2)</f>
        <v>2</v>
      </c>
      <c r="G146">
        <f t="shared" si="2"/>
        <v>4</v>
      </c>
      <c r="H146" t="str" cm="1">
        <f t="array" ref="H146">_xlfn.IFS(G146=2,"B",G146=3,"C",G146=4,"D")</f>
        <v>D</v>
      </c>
    </row>
    <row r="147" spans="1:8" x14ac:dyDescent="0.35">
      <c r="A147">
        <v>2062</v>
      </c>
      <c r="B147" s="109" t="s">
        <v>167</v>
      </c>
      <c r="C147" s="109" t="s">
        <v>1528</v>
      </c>
      <c r="D147" s="109" t="s">
        <v>1528</v>
      </c>
      <c r="E147" cm="1">
        <f t="array" ref="E147">_xlfn.IFS(C147="Yes", 1,C147="No",2)</f>
        <v>2</v>
      </c>
      <c r="F147" cm="1">
        <f t="array" ref="F147">_xlfn.IFS(D147="Yes", 1,D147="No",2)</f>
        <v>2</v>
      </c>
      <c r="G147">
        <f t="shared" si="2"/>
        <v>4</v>
      </c>
      <c r="H147" t="str" cm="1">
        <f t="array" ref="H147">_xlfn.IFS(G147=2,"B",G147=3,"C",G147=4,"D")</f>
        <v>D</v>
      </c>
    </row>
    <row r="148" spans="1:8" x14ac:dyDescent="0.35">
      <c r="A148">
        <v>1973</v>
      </c>
      <c r="B148" s="108" t="s">
        <v>168</v>
      </c>
      <c r="C148" s="108" t="s">
        <v>1528</v>
      </c>
      <c r="D148" s="108" t="s">
        <v>1528</v>
      </c>
      <c r="E148" cm="1">
        <f t="array" ref="E148">_xlfn.IFS(C148="Yes", 1,C148="No",2)</f>
        <v>2</v>
      </c>
      <c r="F148" cm="1">
        <f t="array" ref="F148">_xlfn.IFS(D148="Yes", 1,D148="No",2)</f>
        <v>2</v>
      </c>
      <c r="G148">
        <f t="shared" si="2"/>
        <v>4</v>
      </c>
      <c r="H148" t="str" cm="1">
        <f t="array" ref="H148">_xlfn.IFS(G148=2,"B",G148=3,"C",G148=4,"D")</f>
        <v>D</v>
      </c>
    </row>
    <row r="149" spans="1:8" x14ac:dyDescent="0.35">
      <c r="A149">
        <v>2180</v>
      </c>
      <c r="B149" s="109" t="s">
        <v>169</v>
      </c>
      <c r="C149" s="109" t="s">
        <v>1528</v>
      </c>
      <c r="D149" s="109" t="s">
        <v>1527</v>
      </c>
      <c r="E149" cm="1">
        <f t="array" ref="E149">_xlfn.IFS(C149="Yes", 1,C149="No",2)</f>
        <v>2</v>
      </c>
      <c r="F149" cm="1">
        <f t="array" ref="F149">_xlfn.IFS(D149="Yes", 1,D149="No",2)</f>
        <v>1</v>
      </c>
      <c r="G149">
        <f t="shared" si="2"/>
        <v>3</v>
      </c>
      <c r="H149" t="str" cm="1">
        <f t="array" ref="H149">_xlfn.IFS(G149=2,"B",G149=3,"C",G149=4,"D")</f>
        <v>C</v>
      </c>
    </row>
    <row r="150" spans="1:8" x14ac:dyDescent="0.35">
      <c r="A150">
        <v>1967</v>
      </c>
      <c r="B150" s="108" t="s">
        <v>170</v>
      </c>
      <c r="C150" s="108" t="s">
        <v>1528</v>
      </c>
      <c r="D150" s="108" t="s">
        <v>1528</v>
      </c>
      <c r="E150" cm="1">
        <f t="array" ref="E150">_xlfn.IFS(C150="Yes", 1,C150="No",2)</f>
        <v>2</v>
      </c>
      <c r="F150" cm="1">
        <f t="array" ref="F150">_xlfn.IFS(D150="Yes", 1,D150="No",2)</f>
        <v>2</v>
      </c>
      <c r="G150">
        <f t="shared" si="2"/>
        <v>4</v>
      </c>
      <c r="H150" t="str" cm="1">
        <f t="array" ref="H150">_xlfn.IFS(G150=2,"B",G150=3,"C",G150=4,"D")</f>
        <v>D</v>
      </c>
    </row>
    <row r="151" spans="1:8" x14ac:dyDescent="0.35">
      <c r="A151">
        <v>2009</v>
      </c>
      <c r="B151" s="109" t="s">
        <v>171</v>
      </c>
      <c r="C151" s="109" t="s">
        <v>1528</v>
      </c>
      <c r="D151" s="109" t="s">
        <v>1528</v>
      </c>
      <c r="E151" cm="1">
        <f t="array" ref="E151">_xlfn.IFS(C151="Yes", 1,C151="No",2)</f>
        <v>2</v>
      </c>
      <c r="F151" cm="1">
        <f t="array" ref="F151">_xlfn.IFS(D151="Yes", 1,D151="No",2)</f>
        <v>2</v>
      </c>
      <c r="G151">
        <f t="shared" si="2"/>
        <v>4</v>
      </c>
      <c r="H151" t="str" cm="1">
        <f t="array" ref="H151">_xlfn.IFS(G151=2,"B",G151=3,"C",G151=4,"D")</f>
        <v>D</v>
      </c>
    </row>
    <row r="152" spans="1:8" x14ac:dyDescent="0.35">
      <c r="A152">
        <v>2045</v>
      </c>
      <c r="B152" s="108" t="s">
        <v>172</v>
      </c>
      <c r="C152" s="108" t="s">
        <v>1528</v>
      </c>
      <c r="D152" s="108" t="s">
        <v>1528</v>
      </c>
      <c r="E152" cm="1">
        <f t="array" ref="E152">_xlfn.IFS(C152="Yes", 1,C152="No",2)</f>
        <v>2</v>
      </c>
      <c r="F152" cm="1">
        <f t="array" ref="F152">_xlfn.IFS(D152="Yes", 1,D152="No",2)</f>
        <v>2</v>
      </c>
      <c r="G152">
        <f t="shared" si="2"/>
        <v>4</v>
      </c>
      <c r="H152" t="str" cm="1">
        <f t="array" ref="H152">_xlfn.IFS(G152=2,"B",G152=3,"C",G152=4,"D")</f>
        <v>D</v>
      </c>
    </row>
    <row r="153" spans="1:8" x14ac:dyDescent="0.35">
      <c r="A153">
        <v>1946</v>
      </c>
      <c r="B153" s="109" t="s">
        <v>173</v>
      </c>
      <c r="C153" s="109" t="s">
        <v>1528</v>
      </c>
      <c r="D153" s="109" t="s">
        <v>1528</v>
      </c>
      <c r="E153" cm="1">
        <f t="array" ref="E153">_xlfn.IFS(C153="Yes", 1,C153="No",2)</f>
        <v>2</v>
      </c>
      <c r="F153" cm="1">
        <f t="array" ref="F153">_xlfn.IFS(D153="Yes", 1,D153="No",2)</f>
        <v>2</v>
      </c>
      <c r="G153">
        <f t="shared" si="2"/>
        <v>4</v>
      </c>
      <c r="H153" t="str" cm="1">
        <f t="array" ref="H153">_xlfn.IFS(G153=2,"B",G153=3,"C",G153=4,"D")</f>
        <v>D</v>
      </c>
    </row>
    <row r="154" spans="1:8" x14ac:dyDescent="0.35">
      <c r="A154">
        <v>1977</v>
      </c>
      <c r="B154" s="108" t="s">
        <v>174</v>
      </c>
      <c r="C154" s="108" t="s">
        <v>1528</v>
      </c>
      <c r="D154" s="108" t="s">
        <v>1528</v>
      </c>
      <c r="E154" cm="1">
        <f t="array" ref="E154">_xlfn.IFS(C154="Yes", 1,C154="No",2)</f>
        <v>2</v>
      </c>
      <c r="F154" cm="1">
        <f t="array" ref="F154">_xlfn.IFS(D154="Yes", 1,D154="No",2)</f>
        <v>2</v>
      </c>
      <c r="G154">
        <f t="shared" si="2"/>
        <v>4</v>
      </c>
      <c r="H154" t="str" cm="1">
        <f t="array" ref="H154">_xlfn.IFS(G154=2,"B",G154=3,"C",G154=4,"D")</f>
        <v>D</v>
      </c>
    </row>
    <row r="155" spans="1:8" x14ac:dyDescent="0.35">
      <c r="A155">
        <v>2001</v>
      </c>
      <c r="B155" s="109" t="s">
        <v>175</v>
      </c>
      <c r="C155" s="109" t="s">
        <v>1528</v>
      </c>
      <c r="D155" s="109" t="s">
        <v>1528</v>
      </c>
      <c r="E155" cm="1">
        <f t="array" ref="E155">_xlfn.IFS(C155="Yes", 1,C155="No",2)</f>
        <v>2</v>
      </c>
      <c r="F155" cm="1">
        <f t="array" ref="F155">_xlfn.IFS(D155="Yes", 1,D155="No",2)</f>
        <v>2</v>
      </c>
      <c r="G155">
        <f t="shared" si="2"/>
        <v>4</v>
      </c>
      <c r="H155" t="str" cm="1">
        <f t="array" ref="H155">_xlfn.IFS(G155=2,"B",G155=3,"C",G155=4,"D")</f>
        <v>D</v>
      </c>
    </row>
    <row r="156" spans="1:8" x14ac:dyDescent="0.35">
      <c r="A156">
        <v>2182</v>
      </c>
      <c r="B156" s="108" t="s">
        <v>176</v>
      </c>
      <c r="C156" s="108" t="s">
        <v>1528</v>
      </c>
      <c r="D156" s="108" t="s">
        <v>1528</v>
      </c>
      <c r="E156" cm="1">
        <f t="array" ref="E156">_xlfn.IFS(C156="Yes", 1,C156="No",2)</f>
        <v>2</v>
      </c>
      <c r="F156" cm="1">
        <f t="array" ref="F156">_xlfn.IFS(D156="Yes", 1,D156="No",2)</f>
        <v>2</v>
      </c>
      <c r="G156">
        <f t="shared" si="2"/>
        <v>4</v>
      </c>
      <c r="H156" t="str" cm="1">
        <f t="array" ref="H156">_xlfn.IFS(G156=2,"B",G156=3,"C",G156=4,"D")</f>
        <v>D</v>
      </c>
    </row>
    <row r="157" spans="1:8" x14ac:dyDescent="0.35">
      <c r="A157">
        <v>1999</v>
      </c>
      <c r="B157" s="109" t="s">
        <v>177</v>
      </c>
      <c r="C157" s="109" t="s">
        <v>1528</v>
      </c>
      <c r="D157" s="109" t="s">
        <v>1528</v>
      </c>
      <c r="E157" cm="1">
        <f t="array" ref="E157">_xlfn.IFS(C157="Yes", 1,C157="No",2)</f>
        <v>2</v>
      </c>
      <c r="F157" cm="1">
        <f t="array" ref="F157">_xlfn.IFS(D157="Yes", 1,D157="No",2)</f>
        <v>2</v>
      </c>
      <c r="G157">
        <f t="shared" si="2"/>
        <v>4</v>
      </c>
      <c r="H157" t="str" cm="1">
        <f t="array" ref="H157">_xlfn.IFS(G157=2,"B",G157=3,"C",G157=4,"D")</f>
        <v>D</v>
      </c>
    </row>
    <row r="158" spans="1:8" x14ac:dyDescent="0.35">
      <c r="A158">
        <v>2188</v>
      </c>
      <c r="B158" s="108" t="s">
        <v>178</v>
      </c>
      <c r="C158" s="108" t="s">
        <v>1528</v>
      </c>
      <c r="D158" s="108" t="s">
        <v>1528</v>
      </c>
      <c r="E158" cm="1">
        <f t="array" ref="E158">_xlfn.IFS(C158="Yes", 1,C158="No",2)</f>
        <v>2</v>
      </c>
      <c r="F158" cm="1">
        <f t="array" ref="F158">_xlfn.IFS(D158="Yes", 1,D158="No",2)</f>
        <v>2</v>
      </c>
      <c r="G158">
        <f t="shared" si="2"/>
        <v>4</v>
      </c>
      <c r="H158" t="str" cm="1">
        <f t="array" ref="H158">_xlfn.IFS(G158=2,"B",G158=3,"C",G158=4,"D")</f>
        <v>D</v>
      </c>
    </row>
    <row r="159" spans="1:8" x14ac:dyDescent="0.35">
      <c r="A159">
        <v>2044</v>
      </c>
      <c r="B159" s="109" t="s">
        <v>179</v>
      </c>
      <c r="C159" s="109" t="s">
        <v>1528</v>
      </c>
      <c r="D159" s="109" t="s">
        <v>1528</v>
      </c>
      <c r="E159" cm="1">
        <f t="array" ref="E159">_xlfn.IFS(C159="Yes", 1,C159="No",2)</f>
        <v>2</v>
      </c>
      <c r="F159" cm="1">
        <f t="array" ref="F159">_xlfn.IFS(D159="Yes", 1,D159="No",2)</f>
        <v>2</v>
      </c>
      <c r="G159">
        <f t="shared" si="2"/>
        <v>4</v>
      </c>
      <c r="H159" t="str" cm="1">
        <f t="array" ref="H159">_xlfn.IFS(G159=2,"B",G159=3,"C",G159=4,"D")</f>
        <v>D</v>
      </c>
    </row>
    <row r="160" spans="1:8" x14ac:dyDescent="0.35">
      <c r="A160">
        <v>2142</v>
      </c>
      <c r="B160" s="108" t="s">
        <v>180</v>
      </c>
      <c r="C160" s="108" t="s">
        <v>1528</v>
      </c>
      <c r="D160" s="108" t="s">
        <v>1528</v>
      </c>
      <c r="E160" cm="1">
        <f t="array" ref="E160">_xlfn.IFS(C160="Yes", 1,C160="No",2)</f>
        <v>2</v>
      </c>
      <c r="F160" cm="1">
        <f t="array" ref="F160">_xlfn.IFS(D160="Yes", 1,D160="No",2)</f>
        <v>2</v>
      </c>
      <c r="G160">
        <f t="shared" si="2"/>
        <v>4</v>
      </c>
      <c r="H160" t="str" cm="1">
        <f t="array" ref="H160">_xlfn.IFS(G160=2,"B",G160=3,"C",G160=4,"D")</f>
        <v>D</v>
      </c>
    </row>
    <row r="161" spans="1:8" x14ac:dyDescent="0.35">
      <c r="A161">
        <v>2104</v>
      </c>
      <c r="B161" s="109" t="s">
        <v>181</v>
      </c>
      <c r="C161" s="109" t="s">
        <v>1528</v>
      </c>
      <c r="D161" s="109" t="s">
        <v>1528</v>
      </c>
      <c r="E161" cm="1">
        <f t="array" ref="E161">_xlfn.IFS(C161="Yes", 1,C161="No",2)</f>
        <v>2</v>
      </c>
      <c r="F161" cm="1">
        <f t="array" ref="F161">_xlfn.IFS(D161="Yes", 1,D161="No",2)</f>
        <v>2</v>
      </c>
      <c r="G161">
        <f t="shared" si="2"/>
        <v>4</v>
      </c>
      <c r="H161" t="str" cm="1">
        <f t="array" ref="H161">_xlfn.IFS(G161=2,"B",G161=3,"C",G161=4,"D")</f>
        <v>D</v>
      </c>
    </row>
    <row r="162" spans="1:8" x14ac:dyDescent="0.35">
      <c r="A162">
        <v>1944</v>
      </c>
      <c r="B162" s="108" t="s">
        <v>182</v>
      </c>
      <c r="C162" s="108" t="s">
        <v>1528</v>
      </c>
      <c r="D162" s="108" t="s">
        <v>1528</v>
      </c>
      <c r="E162" cm="1">
        <f t="array" ref="E162">_xlfn.IFS(C162="Yes", 1,C162="No",2)</f>
        <v>2</v>
      </c>
      <c r="F162" cm="1">
        <f t="array" ref="F162">_xlfn.IFS(D162="Yes", 1,D162="No",2)</f>
        <v>2</v>
      </c>
      <c r="G162">
        <f t="shared" si="2"/>
        <v>4</v>
      </c>
      <c r="H162" t="str" cm="1">
        <f t="array" ref="H162">_xlfn.IFS(G162=2,"B",G162=3,"C",G162=4,"D")</f>
        <v>D</v>
      </c>
    </row>
    <row r="163" spans="1:8" x14ac:dyDescent="0.35">
      <c r="A163">
        <v>2103</v>
      </c>
      <c r="B163" s="109" t="s">
        <v>183</v>
      </c>
      <c r="C163" s="109" t="s">
        <v>1528</v>
      </c>
      <c r="D163" s="109" t="s">
        <v>1528</v>
      </c>
      <c r="E163" cm="1">
        <f t="array" ref="E163">_xlfn.IFS(C163="Yes", 1,C163="No",2)</f>
        <v>2</v>
      </c>
      <c r="F163" cm="1">
        <f t="array" ref="F163">_xlfn.IFS(D163="Yes", 1,D163="No",2)</f>
        <v>2</v>
      </c>
      <c r="G163">
        <f t="shared" si="2"/>
        <v>4</v>
      </c>
      <c r="H163" t="str" cm="1">
        <f t="array" ref="H163">_xlfn.IFS(G163=2,"B",G163=3,"C",G163=4,"D")</f>
        <v>D</v>
      </c>
    </row>
    <row r="164" spans="1:8" x14ac:dyDescent="0.35">
      <c r="A164">
        <v>1935</v>
      </c>
      <c r="B164" s="108" t="s">
        <v>184</v>
      </c>
      <c r="C164" s="108" t="s">
        <v>1528</v>
      </c>
      <c r="D164" s="108" t="s">
        <v>1528</v>
      </c>
      <c r="E164" cm="1">
        <f t="array" ref="E164">_xlfn.IFS(C164="Yes", 1,C164="No",2)</f>
        <v>2</v>
      </c>
      <c r="F164" cm="1">
        <f t="array" ref="F164">_xlfn.IFS(D164="Yes", 1,D164="No",2)</f>
        <v>2</v>
      </c>
      <c r="G164">
        <f t="shared" si="2"/>
        <v>4</v>
      </c>
      <c r="H164" t="str" cm="1">
        <f t="array" ref="H164">_xlfn.IFS(G164=2,"B",G164=3,"C",G164=4,"D")</f>
        <v>D</v>
      </c>
    </row>
    <row r="165" spans="1:8" x14ac:dyDescent="0.35">
      <c r="A165">
        <v>2257</v>
      </c>
      <c r="B165" s="109" t="s">
        <v>185</v>
      </c>
      <c r="C165" s="109" t="s">
        <v>1528</v>
      </c>
      <c r="D165" s="109" t="s">
        <v>1528</v>
      </c>
      <c r="E165" cm="1">
        <f t="array" ref="E165">_xlfn.IFS(C165="Yes", 1,C165="No",2)</f>
        <v>2</v>
      </c>
      <c r="F165" cm="1">
        <f t="array" ref="F165">_xlfn.IFS(D165="Yes", 1,D165="No",2)</f>
        <v>2</v>
      </c>
      <c r="G165">
        <f t="shared" si="2"/>
        <v>4</v>
      </c>
      <c r="H165" t="str" cm="1">
        <f t="array" ref="H165">_xlfn.IFS(G165=2,"B",G165=3,"C",G165=4,"D")</f>
        <v>D</v>
      </c>
    </row>
    <row r="166" spans="1:8" x14ac:dyDescent="0.35">
      <c r="A166">
        <v>2195</v>
      </c>
      <c r="B166" s="108" t="s">
        <v>186</v>
      </c>
      <c r="C166" s="108" t="s">
        <v>1527</v>
      </c>
      <c r="D166" s="108" t="s">
        <v>1528</v>
      </c>
      <c r="E166" cm="1">
        <f t="array" ref="E166">_xlfn.IFS(C166="Yes", 1,C166="No",2)</f>
        <v>1</v>
      </c>
      <c r="F166" cm="1">
        <f t="array" ref="F166">_xlfn.IFS(D166="Yes", 1,D166="No",2)</f>
        <v>2</v>
      </c>
      <c r="G166">
        <f t="shared" si="2"/>
        <v>3</v>
      </c>
      <c r="H166" t="str" cm="1">
        <f t="array" ref="H166">_xlfn.IFS(G166=2,"B",G166=3,"C",G166=4,"D")</f>
        <v>C</v>
      </c>
    </row>
    <row r="167" spans="1:8" x14ac:dyDescent="0.35">
      <c r="A167">
        <v>2244</v>
      </c>
      <c r="B167" s="109" t="s">
        <v>187</v>
      </c>
      <c r="C167" s="109" t="s">
        <v>1528</v>
      </c>
      <c r="D167" s="109" t="s">
        <v>1528</v>
      </c>
      <c r="E167" cm="1">
        <f t="array" ref="E167">_xlfn.IFS(C167="Yes", 1,C167="No",2)</f>
        <v>2</v>
      </c>
      <c r="F167" cm="1">
        <f t="array" ref="F167">_xlfn.IFS(D167="Yes", 1,D167="No",2)</f>
        <v>2</v>
      </c>
      <c r="G167">
        <f t="shared" si="2"/>
        <v>4</v>
      </c>
      <c r="H167" t="str" cm="1">
        <f t="array" ref="H167">_xlfn.IFS(G167=2,"B",G167=3,"C",G167=4,"D")</f>
        <v>D</v>
      </c>
    </row>
    <row r="168" spans="1:8" x14ac:dyDescent="0.35">
      <c r="A168">
        <v>2138</v>
      </c>
      <c r="B168" s="108" t="s">
        <v>188</v>
      </c>
      <c r="C168" s="108" t="s">
        <v>1528</v>
      </c>
      <c r="D168" s="108" t="s">
        <v>1528</v>
      </c>
      <c r="E168" cm="1">
        <f t="array" ref="E168">_xlfn.IFS(C168="Yes", 1,C168="No",2)</f>
        <v>2</v>
      </c>
      <c r="F168" cm="1">
        <f t="array" ref="F168">_xlfn.IFS(D168="Yes", 1,D168="No",2)</f>
        <v>2</v>
      </c>
      <c r="G168">
        <f t="shared" si="2"/>
        <v>4</v>
      </c>
      <c r="H168" t="str" cm="1">
        <f t="array" ref="H168">_xlfn.IFS(G168=2,"B",G168=3,"C",G168=4,"D")</f>
        <v>D</v>
      </c>
    </row>
    <row r="169" spans="1:8" x14ac:dyDescent="0.35">
      <c r="A169">
        <v>1978</v>
      </c>
      <c r="B169" s="109" t="s">
        <v>189</v>
      </c>
      <c r="C169" s="109" t="s">
        <v>1528</v>
      </c>
      <c r="D169" s="109" t="s">
        <v>1528</v>
      </c>
      <c r="E169" cm="1">
        <f t="array" ref="E169">_xlfn.IFS(C169="Yes", 1,C169="No",2)</f>
        <v>2</v>
      </c>
      <c r="F169" cm="1">
        <f t="array" ref="F169">_xlfn.IFS(D169="Yes", 1,D169="No",2)</f>
        <v>2</v>
      </c>
      <c r="G169">
        <f t="shared" si="2"/>
        <v>4</v>
      </c>
      <c r="H169" t="str" cm="1">
        <f t="array" ref="H169">_xlfn.IFS(G169=2,"B",G169=3,"C",G169=4,"D")</f>
        <v>D</v>
      </c>
    </row>
    <row r="170" spans="1:8" x14ac:dyDescent="0.35">
      <c r="A170">
        <v>2096</v>
      </c>
      <c r="B170" s="108" t="s">
        <v>190</v>
      </c>
      <c r="C170" s="108" t="s">
        <v>1528</v>
      </c>
      <c r="D170" s="108" t="s">
        <v>1528</v>
      </c>
      <c r="E170" cm="1">
        <f t="array" ref="E170">_xlfn.IFS(C170="Yes", 1,C170="No",2)</f>
        <v>2</v>
      </c>
      <c r="F170" cm="1">
        <f t="array" ref="F170">_xlfn.IFS(D170="Yes", 1,D170="No",2)</f>
        <v>2</v>
      </c>
      <c r="G170">
        <f t="shared" si="2"/>
        <v>4</v>
      </c>
      <c r="H170" t="str" cm="1">
        <f t="array" ref="H170">_xlfn.IFS(G170=2,"B",G170=3,"C",G170=4,"D")</f>
        <v>D</v>
      </c>
    </row>
    <row r="171" spans="1:8" x14ac:dyDescent="0.35">
      <c r="A171">
        <v>2022</v>
      </c>
      <c r="B171" s="109" t="s">
        <v>191</v>
      </c>
      <c r="C171" s="109" t="s">
        <v>1528</v>
      </c>
      <c r="D171" s="109" t="s">
        <v>1528</v>
      </c>
      <c r="E171" cm="1">
        <f t="array" ref="E171">_xlfn.IFS(C171="Yes", 1,C171="No",2)</f>
        <v>2</v>
      </c>
      <c r="F171" cm="1">
        <f t="array" ref="F171">_xlfn.IFS(D171="Yes", 1,D171="No",2)</f>
        <v>2</v>
      </c>
      <c r="G171">
        <f t="shared" si="2"/>
        <v>4</v>
      </c>
      <c r="H171" t="str" cm="1">
        <f t="array" ref="H171">_xlfn.IFS(G171=2,"B",G171=3,"C",G171=4,"D")</f>
        <v>D</v>
      </c>
    </row>
    <row r="172" spans="1:8" x14ac:dyDescent="0.35">
      <c r="A172">
        <v>2087</v>
      </c>
      <c r="B172" s="108" t="s">
        <v>192</v>
      </c>
      <c r="C172" s="108" t="s">
        <v>1528</v>
      </c>
      <c r="D172" s="108" t="s">
        <v>1528</v>
      </c>
      <c r="E172" cm="1">
        <f t="array" ref="E172">_xlfn.IFS(C172="Yes", 1,C172="No",2)</f>
        <v>2</v>
      </c>
      <c r="F172" cm="1">
        <f t="array" ref="F172">_xlfn.IFS(D172="Yes", 1,D172="No",2)</f>
        <v>2</v>
      </c>
      <c r="G172">
        <f t="shared" si="2"/>
        <v>4</v>
      </c>
      <c r="H172" t="str" cm="1">
        <f t="array" ref="H172">_xlfn.IFS(G172=2,"B",G172=3,"C",G172=4,"D")</f>
        <v>D</v>
      </c>
    </row>
    <row r="173" spans="1:8" x14ac:dyDescent="0.35">
      <c r="A173">
        <v>1994</v>
      </c>
      <c r="B173" s="109" t="s">
        <v>193</v>
      </c>
      <c r="C173" s="109" t="s">
        <v>1528</v>
      </c>
      <c r="D173" s="109" t="s">
        <v>1528</v>
      </c>
      <c r="E173" cm="1">
        <f t="array" ref="E173">_xlfn.IFS(C173="Yes", 1,C173="No",2)</f>
        <v>2</v>
      </c>
      <c r="F173" cm="1">
        <f t="array" ref="F173">_xlfn.IFS(D173="Yes", 1,D173="No",2)</f>
        <v>2</v>
      </c>
      <c r="G173">
        <f t="shared" si="2"/>
        <v>4</v>
      </c>
      <c r="H173" t="str" cm="1">
        <f t="array" ref="H173">_xlfn.IFS(G173=2,"B",G173=3,"C",G173=4,"D")</f>
        <v>D</v>
      </c>
    </row>
    <row r="174" spans="1:8" x14ac:dyDescent="0.35">
      <c r="A174">
        <v>2225</v>
      </c>
      <c r="B174" s="108" t="s">
        <v>194</v>
      </c>
      <c r="C174" s="108" t="s">
        <v>1527</v>
      </c>
      <c r="D174" s="108" t="s">
        <v>1528</v>
      </c>
      <c r="E174" cm="1">
        <f t="array" ref="E174">_xlfn.IFS(C174="Yes", 1,C174="No",2)</f>
        <v>1</v>
      </c>
      <c r="F174" cm="1">
        <f t="array" ref="F174">_xlfn.IFS(D174="Yes", 1,D174="No",2)</f>
        <v>2</v>
      </c>
      <c r="G174">
        <f t="shared" si="2"/>
        <v>3</v>
      </c>
      <c r="H174" t="str" cm="1">
        <f t="array" ref="H174">_xlfn.IFS(G174=2,"B",G174=3,"C",G174=4,"D")</f>
        <v>C</v>
      </c>
    </row>
    <row r="175" spans="1:8" x14ac:dyDescent="0.35">
      <c r="A175">
        <v>2247</v>
      </c>
      <c r="B175" s="109" t="s">
        <v>195</v>
      </c>
      <c r="C175" s="109" t="s">
        <v>1527</v>
      </c>
      <c r="D175" s="109" t="s">
        <v>1528</v>
      </c>
      <c r="E175" cm="1">
        <f t="array" ref="E175">_xlfn.IFS(C175="Yes", 1,C175="No",2)</f>
        <v>1</v>
      </c>
      <c r="F175" cm="1">
        <f t="array" ref="F175">_xlfn.IFS(D175="Yes", 1,D175="No",2)</f>
        <v>2</v>
      </c>
      <c r="G175">
        <f t="shared" si="2"/>
        <v>3</v>
      </c>
      <c r="H175" t="str" cm="1">
        <f t="array" ref="H175">_xlfn.IFS(G175=2,"B",G175=3,"C",G175=4,"D")</f>
        <v>C</v>
      </c>
    </row>
    <row r="176" spans="1:8" x14ac:dyDescent="0.35">
      <c r="A176">
        <v>2083</v>
      </c>
      <c r="B176" s="108" t="s">
        <v>196</v>
      </c>
      <c r="C176" s="108" t="s">
        <v>1528</v>
      </c>
      <c r="D176" s="108" t="s">
        <v>1527</v>
      </c>
      <c r="E176" cm="1">
        <f t="array" ref="E176">_xlfn.IFS(C176="Yes", 1,C176="No",2)</f>
        <v>2</v>
      </c>
      <c r="F176" cm="1">
        <f t="array" ref="F176">_xlfn.IFS(D176="Yes", 1,D176="No",2)</f>
        <v>1</v>
      </c>
      <c r="G176">
        <f t="shared" si="2"/>
        <v>3</v>
      </c>
      <c r="H176" t="str" cm="1">
        <f t="array" ref="H176">_xlfn.IFS(G176=2,"B",G176=3,"C",G176=4,"D")</f>
        <v>C</v>
      </c>
    </row>
    <row r="177" spans="1:8" x14ac:dyDescent="0.35">
      <c r="A177">
        <v>1948</v>
      </c>
      <c r="B177" s="109" t="s">
        <v>197</v>
      </c>
      <c r="C177" s="109" t="s">
        <v>1528</v>
      </c>
      <c r="D177" s="109" t="s">
        <v>1528</v>
      </c>
      <c r="E177" cm="1">
        <f t="array" ref="E177">_xlfn.IFS(C177="Yes", 1,C177="No",2)</f>
        <v>2</v>
      </c>
      <c r="F177" cm="1">
        <f t="array" ref="F177">_xlfn.IFS(D177="Yes", 1,D177="No",2)</f>
        <v>2</v>
      </c>
      <c r="G177">
        <f t="shared" si="2"/>
        <v>4</v>
      </c>
      <c r="H177" t="str" cm="1">
        <f t="array" ref="H177">_xlfn.IFS(G177=2,"B",G177=3,"C",G177=4,"D")</f>
        <v>D</v>
      </c>
    </row>
    <row r="178" spans="1:8" x14ac:dyDescent="0.35">
      <c r="A178">
        <v>2144</v>
      </c>
      <c r="B178" s="108" t="s">
        <v>198</v>
      </c>
      <c r="C178" s="108" t="s">
        <v>1528</v>
      </c>
      <c r="D178" s="108" t="s">
        <v>1528</v>
      </c>
      <c r="E178" cm="1">
        <f t="array" ref="E178">_xlfn.IFS(C178="Yes", 1,C178="No",2)</f>
        <v>2</v>
      </c>
      <c r="F178" cm="1">
        <f t="array" ref="F178">_xlfn.IFS(D178="Yes", 1,D178="No",2)</f>
        <v>2</v>
      </c>
      <c r="G178">
        <f t="shared" si="2"/>
        <v>4</v>
      </c>
      <c r="H178" t="str" cm="1">
        <f t="array" ref="H178">_xlfn.IFS(G178=2,"B",G178=3,"C",G178=4,"D")</f>
        <v>D</v>
      </c>
    </row>
    <row r="179" spans="1:8" x14ac:dyDescent="0.35">
      <c r="A179">
        <v>2209</v>
      </c>
      <c r="B179" s="109" t="s">
        <v>199</v>
      </c>
      <c r="C179" s="109" t="s">
        <v>1528</v>
      </c>
      <c r="D179" s="109" t="s">
        <v>1528</v>
      </c>
      <c r="E179" cm="1">
        <f t="array" ref="E179">_xlfn.IFS(C179="Yes", 1,C179="No",2)</f>
        <v>2</v>
      </c>
      <c r="F179" cm="1">
        <f t="array" ref="F179">_xlfn.IFS(D179="Yes", 1,D179="No",2)</f>
        <v>2</v>
      </c>
      <c r="G179">
        <f t="shared" si="2"/>
        <v>4</v>
      </c>
      <c r="H179" t="str" cm="1">
        <f t="array" ref="H179">_xlfn.IFS(G179=2,"B",G179=3,"C",G179=4,"D")</f>
        <v>D</v>
      </c>
    </row>
    <row r="180" spans="1:8" x14ac:dyDescent="0.35">
      <c r="A180">
        <v>2018</v>
      </c>
      <c r="B180" s="108" t="s">
        <v>200</v>
      </c>
      <c r="C180" s="108" t="s">
        <v>1528</v>
      </c>
      <c r="D180" s="108" t="s">
        <v>1528</v>
      </c>
      <c r="E180" cm="1">
        <f t="array" ref="E180">_xlfn.IFS(C180="Yes", 1,C180="No",2)</f>
        <v>2</v>
      </c>
      <c r="F180" cm="1">
        <f t="array" ref="F180">_xlfn.IFS(D180="Yes", 1,D180="No",2)</f>
        <v>2</v>
      </c>
      <c r="G180">
        <f t="shared" si="2"/>
        <v>4</v>
      </c>
      <c r="H180" t="str" cm="1">
        <f t="array" ref="H180">_xlfn.IFS(G180=2,"B",G180=3,"C",G180=4,"D")</f>
        <v>D</v>
      </c>
    </row>
    <row r="181" spans="1:8" x14ac:dyDescent="0.35">
      <c r="A181">
        <v>2003</v>
      </c>
      <c r="B181" s="109" t="s">
        <v>201</v>
      </c>
      <c r="C181" s="109" t="s">
        <v>1528</v>
      </c>
      <c r="D181" s="109" t="s">
        <v>1528</v>
      </c>
      <c r="E181" cm="1">
        <f t="array" ref="E181">_xlfn.IFS(C181="Yes", 1,C181="No",2)</f>
        <v>2</v>
      </c>
      <c r="F181" cm="1">
        <f t="array" ref="F181">_xlfn.IFS(D181="Yes", 1,D181="No",2)</f>
        <v>2</v>
      </c>
      <c r="G181">
        <f t="shared" si="2"/>
        <v>4</v>
      </c>
      <c r="H181" t="str" cm="1">
        <f t="array" ref="H181">_xlfn.IFS(G181=2,"B",G181=3,"C",G181=4,"D")</f>
        <v>D</v>
      </c>
    </row>
    <row r="182" spans="1:8" x14ac:dyDescent="0.35">
      <c r="A182">
        <v>2102</v>
      </c>
      <c r="B182" s="108" t="s">
        <v>202</v>
      </c>
      <c r="C182" s="108" t="s">
        <v>1528</v>
      </c>
      <c r="D182" s="108" t="s">
        <v>1528</v>
      </c>
      <c r="E182" cm="1">
        <f t="array" ref="E182">_xlfn.IFS(C182="Yes", 1,C182="No",2)</f>
        <v>2</v>
      </c>
      <c r="F182" cm="1">
        <f t="array" ref="F182">_xlfn.IFS(D182="Yes", 1,D182="No",2)</f>
        <v>2</v>
      </c>
      <c r="G182">
        <f t="shared" si="2"/>
        <v>4</v>
      </c>
      <c r="H182" t="str" cm="1">
        <f t="array" ref="H182">_xlfn.IFS(G182=2,"B",G182=3,"C",G182=4,"D")</f>
        <v>D</v>
      </c>
    </row>
    <row r="183" spans="1:8" x14ac:dyDescent="0.35">
      <c r="A183">
        <v>2055</v>
      </c>
      <c r="B183" s="109" t="s">
        <v>203</v>
      </c>
      <c r="C183" s="109" t="s">
        <v>1528</v>
      </c>
      <c r="D183" s="109" t="s">
        <v>1528</v>
      </c>
      <c r="E183" cm="1">
        <f t="array" ref="E183">_xlfn.IFS(C183="Yes", 1,C183="No",2)</f>
        <v>2</v>
      </c>
      <c r="F183" cm="1">
        <f t="array" ref="F183">_xlfn.IFS(D183="Yes", 1,D183="No",2)</f>
        <v>2</v>
      </c>
      <c r="G183">
        <f t="shared" si="2"/>
        <v>4</v>
      </c>
      <c r="H183" t="str" cm="1">
        <f t="array" ref="H183">_xlfn.IFS(G183=2,"B",G183=3,"C",G183=4,"D")</f>
        <v>D</v>
      </c>
    </row>
    <row r="184" spans="1:8" x14ac:dyDescent="0.35">
      <c r="A184">
        <v>2242</v>
      </c>
      <c r="B184" s="108" t="s">
        <v>204</v>
      </c>
      <c r="C184" s="108" t="s">
        <v>1528</v>
      </c>
      <c r="D184" s="108" t="s">
        <v>1528</v>
      </c>
      <c r="E184" cm="1">
        <f t="array" ref="E184">_xlfn.IFS(C184="Yes", 1,C184="No",2)</f>
        <v>2</v>
      </c>
      <c r="F184" cm="1">
        <f t="array" ref="F184">_xlfn.IFS(D184="Yes", 1,D184="No",2)</f>
        <v>2</v>
      </c>
      <c r="G184">
        <f t="shared" si="2"/>
        <v>4</v>
      </c>
      <c r="H184" t="str" cm="1">
        <f t="array" ref="H184">_xlfn.IFS(G184=2,"B",G184=3,"C",G184=4,"D")</f>
        <v>D</v>
      </c>
    </row>
    <row r="185" spans="1:8" x14ac:dyDescent="0.35">
      <c r="A185">
        <v>2197</v>
      </c>
      <c r="B185" s="109" t="s">
        <v>205</v>
      </c>
      <c r="C185" s="109" t="s">
        <v>1528</v>
      </c>
      <c r="D185" s="109" t="s">
        <v>1528</v>
      </c>
      <c r="E185" cm="1">
        <f t="array" ref="E185">_xlfn.IFS(C185="Yes", 1,C185="No",2)</f>
        <v>2</v>
      </c>
      <c r="F185" cm="1">
        <f t="array" ref="F185">_xlfn.IFS(D185="Yes", 1,D185="No",2)</f>
        <v>2</v>
      </c>
      <c r="G185">
        <f t="shared" si="2"/>
        <v>4</v>
      </c>
      <c r="H185" t="str" cm="1">
        <f t="array" ref="H185">_xlfn.IFS(G185=2,"B",G185=3,"C",G185=4,"D")</f>
        <v>D</v>
      </c>
    </row>
    <row r="186" spans="1:8" x14ac:dyDescent="0.35">
      <c r="A186">
        <v>2222</v>
      </c>
      <c r="B186" s="108" t="s">
        <v>206</v>
      </c>
      <c r="C186" s="108" t="s">
        <v>1528</v>
      </c>
      <c r="D186" s="108" t="s">
        <v>1528</v>
      </c>
      <c r="E186" cm="1">
        <f t="array" ref="E186">_xlfn.IFS(C186="Yes", 1,C186="No",2)</f>
        <v>2</v>
      </c>
      <c r="F186" cm="1">
        <f t="array" ref="F186">_xlfn.IFS(D186="Yes", 1,D186="No",2)</f>
        <v>2</v>
      </c>
      <c r="G186">
        <f t="shared" si="2"/>
        <v>4</v>
      </c>
      <c r="H186" t="str" cm="1">
        <f t="array" ref="H186">_xlfn.IFS(G186=2,"B",G186=3,"C",G186=4,"D")</f>
        <v>D</v>
      </c>
    </row>
    <row r="187" spans="1:8" x14ac:dyDescent="0.35">
      <c r="A187">
        <v>2210</v>
      </c>
      <c r="B187" s="109" t="s">
        <v>207</v>
      </c>
      <c r="C187" s="109" t="s">
        <v>1528</v>
      </c>
      <c r="D187" s="109" t="s">
        <v>1528</v>
      </c>
      <c r="E187" cm="1">
        <f t="array" ref="E187">_xlfn.IFS(C187="Yes", 1,C187="No",2)</f>
        <v>2</v>
      </c>
      <c r="F187" cm="1">
        <f t="array" ref="F187">_xlfn.IFS(D187="Yes", 1,D187="No",2)</f>
        <v>2</v>
      </c>
      <c r="G187">
        <f t="shared" si="2"/>
        <v>4</v>
      </c>
      <c r="H187" t="str" cm="1">
        <f t="array" ref="H187">_xlfn.IFS(G187=2,"B",G187=3,"C",G187=4,"D")</f>
        <v>D</v>
      </c>
    </row>
    <row r="188" spans="1:8" x14ac:dyDescent="0.35">
      <c r="A188">
        <v>2204</v>
      </c>
      <c r="B188" s="108" t="s">
        <v>208</v>
      </c>
      <c r="C188" s="108" t="s">
        <v>1528</v>
      </c>
      <c r="D188" s="108" t="s">
        <v>1528</v>
      </c>
      <c r="E188" cm="1">
        <f t="array" ref="E188">_xlfn.IFS(C188="Yes", 1,C188="No",2)</f>
        <v>2</v>
      </c>
      <c r="F188" cm="1">
        <f t="array" ref="F188">_xlfn.IFS(D188="Yes", 1,D188="No",2)</f>
        <v>2</v>
      </c>
      <c r="G188">
        <f t="shared" si="2"/>
        <v>4</v>
      </c>
      <c r="H188" t="str" cm="1">
        <f t="array" ref="H188">_xlfn.IFS(G188=2,"B",G188=3,"C",G188=4,"D")</f>
        <v>D</v>
      </c>
    </row>
    <row r="189" spans="1:8" x14ac:dyDescent="0.35">
      <c r="A189">
        <v>2213</v>
      </c>
      <c r="B189" s="109" t="s">
        <v>209</v>
      </c>
      <c r="C189" s="109" t="s">
        <v>1528</v>
      </c>
      <c r="D189" s="109" t="s">
        <v>1528</v>
      </c>
      <c r="E189" cm="1">
        <f t="array" ref="E189">_xlfn.IFS(C189="Yes", 1,C189="No",2)</f>
        <v>2</v>
      </c>
      <c r="F189" cm="1">
        <f t="array" ref="F189">_xlfn.IFS(D189="Yes", 1,D189="No",2)</f>
        <v>2</v>
      </c>
      <c r="G189">
        <f t="shared" si="2"/>
        <v>4</v>
      </c>
      <c r="H189" t="str" cm="1">
        <f t="array" ref="H189">_xlfn.IFS(G189=2,"B",G189=3,"C",G189=4,"D")</f>
        <v>D</v>
      </c>
    </row>
    <row r="190" spans="1:8" x14ac:dyDescent="0.35">
      <c r="A190">
        <v>2116</v>
      </c>
      <c r="B190" s="108" t="s">
        <v>210</v>
      </c>
      <c r="C190" s="108" t="s">
        <v>1528</v>
      </c>
      <c r="D190" s="108" t="s">
        <v>1528</v>
      </c>
      <c r="E190" cm="1">
        <f t="array" ref="E190">_xlfn.IFS(C190="Yes", 1,C190="No",2)</f>
        <v>2</v>
      </c>
      <c r="F190" cm="1">
        <f t="array" ref="F190">_xlfn.IFS(D190="Yes", 1,D190="No",2)</f>
        <v>2</v>
      </c>
      <c r="G190">
        <f t="shared" si="2"/>
        <v>4</v>
      </c>
      <c r="H190" t="str" cm="1">
        <f t="array" ref="H190">_xlfn.IFS(G190=2,"B",G190=3,"C",G190=4,"D")</f>
        <v>D</v>
      </c>
    </row>
    <row r="191" spans="1:8" x14ac:dyDescent="0.35">
      <c r="A191">
        <v>1947</v>
      </c>
      <c r="B191" s="109" t="s">
        <v>211</v>
      </c>
      <c r="C191" s="109" t="s">
        <v>1528</v>
      </c>
      <c r="D191" s="109" t="s">
        <v>1528</v>
      </c>
      <c r="E191" cm="1">
        <f t="array" ref="E191">_xlfn.IFS(C191="Yes", 1,C191="No",2)</f>
        <v>2</v>
      </c>
      <c r="F191" cm="1">
        <f t="array" ref="F191">_xlfn.IFS(D191="Yes", 1,D191="No",2)</f>
        <v>2</v>
      </c>
      <c r="G191">
        <f t="shared" si="2"/>
        <v>4</v>
      </c>
      <c r="H191" t="str" cm="1">
        <f t="array" ref="H191">_xlfn.IFS(G191=2,"B",G191=3,"C",G191=4,"D")</f>
        <v>D</v>
      </c>
    </row>
    <row r="192" spans="1:8" x14ac:dyDescent="0.35">
      <c r="A192">
        <v>2220</v>
      </c>
      <c r="B192" s="108" t="s">
        <v>212</v>
      </c>
      <c r="C192" s="108" t="s">
        <v>1528</v>
      </c>
      <c r="D192" s="108" t="s">
        <v>1528</v>
      </c>
      <c r="E192" cm="1">
        <f t="array" ref="E192">_xlfn.IFS(C192="Yes", 1,C192="No",2)</f>
        <v>2</v>
      </c>
      <c r="F192" cm="1">
        <f t="array" ref="F192">_xlfn.IFS(D192="Yes", 1,D192="No",2)</f>
        <v>2</v>
      </c>
      <c r="G192">
        <f t="shared" si="2"/>
        <v>4</v>
      </c>
      <c r="H192" t="str" cm="1">
        <f t="array" ref="H192">_xlfn.IFS(G192=2,"B",G192=3,"C",G192=4,"D")</f>
        <v>D</v>
      </c>
    </row>
    <row r="193" spans="1:8" x14ac:dyDescent="0.35">
      <c r="A193">
        <v>1936</v>
      </c>
      <c r="B193" s="109" t="s">
        <v>213</v>
      </c>
      <c r="C193" s="109" t="s">
        <v>1528</v>
      </c>
      <c r="D193" s="109" t="s">
        <v>1528</v>
      </c>
      <c r="E193" cm="1">
        <f t="array" ref="E193">_xlfn.IFS(C193="Yes", 1,C193="No",2)</f>
        <v>2</v>
      </c>
      <c r="F193" cm="1">
        <f t="array" ref="F193">_xlfn.IFS(D193="Yes", 1,D193="No",2)</f>
        <v>2</v>
      </c>
      <c r="G193">
        <f t="shared" si="2"/>
        <v>4</v>
      </c>
      <c r="H193" t="str" cm="1">
        <f t="array" ref="H193">_xlfn.IFS(G193=2,"B",G193=3,"C",G193=4,"D")</f>
        <v>D</v>
      </c>
    </row>
    <row r="194" spans="1:8" x14ac:dyDescent="0.35">
      <c r="A194">
        <v>1922</v>
      </c>
      <c r="B194" s="108" t="s">
        <v>214</v>
      </c>
      <c r="C194" s="108" t="s">
        <v>1528</v>
      </c>
      <c r="D194" s="108" t="s">
        <v>1528</v>
      </c>
      <c r="E194" cm="1">
        <f t="array" ref="E194">_xlfn.IFS(C194="Yes", 1,C194="No",2)</f>
        <v>2</v>
      </c>
      <c r="F194" cm="1">
        <f t="array" ref="F194">_xlfn.IFS(D194="Yes", 1,D194="No",2)</f>
        <v>2</v>
      </c>
      <c r="G194">
        <f t="shared" si="2"/>
        <v>4</v>
      </c>
      <c r="H194" t="str" cm="1">
        <f t="array" ref="H194">_xlfn.IFS(G194=2,"B",G194=3,"C",G194=4,"D")</f>
        <v>D</v>
      </c>
    </row>
    <row r="195" spans="1:8" x14ac:dyDescent="0.35">
      <c r="A195">
        <v>2255</v>
      </c>
      <c r="B195" s="109" t="s">
        <v>215</v>
      </c>
      <c r="C195" s="109" t="s">
        <v>1528</v>
      </c>
      <c r="D195" s="109" t="s">
        <v>1528</v>
      </c>
      <c r="E195" cm="1">
        <f t="array" ref="E195">_xlfn.IFS(C195="Yes", 1,C195="No",2)</f>
        <v>2</v>
      </c>
      <c r="F195" cm="1">
        <f t="array" ref="F195">_xlfn.IFS(D195="Yes", 1,D195="No",2)</f>
        <v>2</v>
      </c>
      <c r="G195">
        <f t="shared" si="2"/>
        <v>4</v>
      </c>
      <c r="H195" t="str" cm="1">
        <f t="array" ref="H195">_xlfn.IFS(G195=2,"B",G195=3,"C",G195=4,"D")</f>
        <v>D</v>
      </c>
    </row>
    <row r="196" spans="1:8" x14ac:dyDescent="0.35">
      <c r="A196">
        <v>2002</v>
      </c>
      <c r="B196" s="108" t="s">
        <v>216</v>
      </c>
      <c r="C196" s="108" t="s">
        <v>1528</v>
      </c>
      <c r="D196" s="108" t="s">
        <v>1528</v>
      </c>
      <c r="E196" cm="1">
        <f t="array" ref="E196">_xlfn.IFS(C196="Yes", 1,C196="No",2)</f>
        <v>2</v>
      </c>
      <c r="F196" cm="1">
        <f t="array" ref="F196">_xlfn.IFS(D196="Yes", 1,D196="No",2)</f>
        <v>2</v>
      </c>
      <c r="G196">
        <f t="shared" ref="G196:G199" si="3">SUM(E196:F196)</f>
        <v>4</v>
      </c>
      <c r="H196" t="str" cm="1">
        <f t="array" ref="H196">_xlfn.IFS(G196=2,"B",G196=3,"C",G196=4,"D")</f>
        <v>D</v>
      </c>
    </row>
    <row r="197" spans="1:8" x14ac:dyDescent="0.35">
      <c r="A197">
        <v>2146</v>
      </c>
      <c r="B197" s="109" t="s">
        <v>217</v>
      </c>
      <c r="C197" s="109" t="s">
        <v>1528</v>
      </c>
      <c r="D197" s="109" t="s">
        <v>1528</v>
      </c>
      <c r="E197" cm="1">
        <f t="array" ref="E197">_xlfn.IFS(C197="Yes", 1,C197="No",2)</f>
        <v>2</v>
      </c>
      <c r="F197" cm="1">
        <f t="array" ref="F197">_xlfn.IFS(D197="Yes", 1,D197="No",2)</f>
        <v>2</v>
      </c>
      <c r="G197">
        <f t="shared" si="3"/>
        <v>4</v>
      </c>
      <c r="H197" t="str" cm="1">
        <f t="array" ref="H197">_xlfn.IFS(G197=2,"B",G197=3,"C",G197=4,"D")</f>
        <v>D</v>
      </c>
    </row>
    <row r="198" spans="1:8" x14ac:dyDescent="0.35">
      <c r="A198">
        <v>2251</v>
      </c>
      <c r="B198" s="108" t="s">
        <v>218</v>
      </c>
      <c r="C198" s="108" t="s">
        <v>1527</v>
      </c>
      <c r="D198" s="108" t="s">
        <v>1527</v>
      </c>
      <c r="E198" cm="1">
        <f t="array" ref="E198">_xlfn.IFS(C198="Yes", 1,C198="No",2)</f>
        <v>1</v>
      </c>
      <c r="F198" cm="1">
        <f t="array" ref="F198">_xlfn.IFS(D198="Yes", 1,D198="No",2)</f>
        <v>1</v>
      </c>
      <c r="G198">
        <f t="shared" si="3"/>
        <v>2</v>
      </c>
      <c r="H198" t="str" cm="1">
        <f t="array" ref="H198">_xlfn.IFS(G198=2,"B",G198=3,"C",G198=4,"D")</f>
        <v>B</v>
      </c>
    </row>
    <row r="199" spans="1:8" ht="15" thickBot="1" x14ac:dyDescent="0.4">
      <c r="A199">
        <v>1997</v>
      </c>
      <c r="B199" s="153" t="s">
        <v>219</v>
      </c>
      <c r="C199" s="153" t="s">
        <v>1528</v>
      </c>
      <c r="D199" s="153" t="s">
        <v>1528</v>
      </c>
      <c r="E199" cm="1">
        <f t="array" ref="E199">_xlfn.IFS(C199="Yes", 1,C199="No",2)</f>
        <v>2</v>
      </c>
      <c r="F199" cm="1">
        <f t="array" ref="F199">_xlfn.IFS(D199="Yes", 1,D199="No",2)</f>
        <v>2</v>
      </c>
      <c r="G199">
        <f t="shared" si="3"/>
        <v>4</v>
      </c>
      <c r="H199" t="str" cm="1">
        <f t="array" ref="H199">_xlfn.IFS(G199=2,"B",G199=3,"C",G199=4,"D")</f>
        <v>D</v>
      </c>
    </row>
  </sheetData>
  <autoFilter ref="A2:H199" xr:uid="{00000000-0001-0000-1400-000000000000}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6DA7A126F3FC40B3A9837B2983E5A7" ma:contentTypeVersion="2" ma:contentTypeDescription="Create a new document." ma:contentTypeScope="" ma:versionID="0279363fe623c9074cde9ec2ec330fcc">
  <xsd:schema xmlns:xsd="http://www.w3.org/2001/XMLSchema" xmlns:xs="http://www.w3.org/2001/XMLSchema" xmlns:p="http://schemas.microsoft.com/office/2006/metadata/properties" xmlns:ns1="http://schemas.microsoft.com/sharepoint/v3" xmlns:ns2="54031767-dd6d-417c-ab73-583408f47564" targetNamespace="http://schemas.microsoft.com/office/2006/metadata/properties" ma:root="true" ma:fieldsID="d9458e77cf9d198ba6dbaf0b974a459d" ns1:_="" ns2:_="">
    <xsd:import namespace="http://schemas.microsoft.com/sharepoint/v3"/>
    <xsd:import namespace="54031767-dd6d-417c-ab73-583408f4756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31767-dd6d-417c-ab73-583408f4756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w W J z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M F i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Y n N Y K I p H u A 4 A A A A R A A A A E w A c A E Z v c m 1 1 b G F z L 1 N l Y 3 R p b 2 4 x L m 0 g o h g A K K A U A A A A A A A A A A A A A A A A A A A A A A A A A A A A K 0 5 N L s n M z 1 M I h t C G 1 g B Q S w E C L Q A U A A I A C A D B Y n N Y p + L + P q U A A A D 2 A A A A E g A A A A A A A A A A A A A A A A A A A A A A Q 2 9 u Z m l n L 1 B h Y 2 t h Z 2 U u e G 1 s U E s B A i 0 A F A A C A A g A w W J z W A / K 6 a u k A A A A 6 Q A A A B M A A A A A A A A A A A A A A A A A 8 Q A A A F t D b 2 5 0 Z W 5 0 X 1 R 5 c G V z X S 5 4 b W x Q S w E C L Q A U A A I A C A D B Y n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O + r k 0 Y q N U q H f j 2 h / T W M I g A A A A A C A A A A A A A D Z g A A w A A A A B A A A A C i K A 5 6 w V b b a M U L w W k o t o M S A A A A A A S A A A C g A A A A E A A A A J 1 Z G 7 y W / C y P B F n X 0 y 9 o A x V Q A A A A s k B O N L F b / X 4 + a f 7 o / 4 3 c d d b X 9 V B 8 F 0 K E f k t c 6 w / q N g X 8 Z K a w b v V O B k 3 h A j L H T u h Q b r v 3 S V i c l V d x U + m v q q n 9 U F K H b + x a P 5 S y x F I s e F 7 C b b Q U A A A A o G E o Z o C 6 E 6 d N S I l J A U h m V Z B r Z p Y = < / D a t a M a s h u p > 
</file>

<file path=customXml/itemProps1.xml><?xml version="1.0" encoding="utf-8"?>
<ds:datastoreItem xmlns:ds="http://schemas.openxmlformats.org/officeDocument/2006/customXml" ds:itemID="{3C48634D-B5B9-4279-87ED-7FAC1DFF75C2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ef311220-9bdc-47cc-8c56-c8c341bf2bda"/>
    <ds:schemaRef ds:uri="4566dc66-dbdb-403a-b527-9f9b721c353d"/>
    <ds:schemaRef ds:uri="http://schemas.microsoft.com/sharepoint/v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D0523BC-5D0A-4541-A9A1-CEB3CA85ECCC}"/>
</file>

<file path=customXml/itemProps3.xml><?xml version="1.0" encoding="utf-8"?>
<ds:datastoreItem xmlns:ds="http://schemas.openxmlformats.org/officeDocument/2006/customXml" ds:itemID="{86EFCF1B-AC29-4454-B9F2-CAC44A4F84D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E40AEEC-DF55-487D-A043-EAC7D545D5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41</vt:i4>
      </vt:variant>
    </vt:vector>
  </HeadingPairs>
  <TitlesOfParts>
    <vt:vector size="174" baseType="lpstr">
      <vt:lpstr>Agency Info Data</vt:lpstr>
      <vt:lpstr>Output</vt:lpstr>
      <vt:lpstr>Sheet2</vt:lpstr>
      <vt:lpstr>Mail Merge</vt:lpstr>
      <vt:lpstr>MOE Calc</vt:lpstr>
      <vt:lpstr>Awardsize</vt:lpstr>
      <vt:lpstr>Admin</vt:lpstr>
      <vt:lpstr>Charters</vt:lpstr>
      <vt:lpstr>LateInaccurate</vt:lpstr>
      <vt:lpstr>MoeHistory</vt:lpstr>
      <vt:lpstr>SQL MOE</vt:lpstr>
      <vt:lpstr>NWR</vt:lpstr>
      <vt:lpstr>2022 SQL</vt:lpstr>
      <vt:lpstr>Roll Up</vt:lpstr>
      <vt:lpstr>Contacts</vt:lpstr>
      <vt:lpstr>District 2022-23</vt:lpstr>
      <vt:lpstr>Enroll%</vt:lpstr>
      <vt:lpstr>READ ME (Updates)</vt:lpstr>
      <vt:lpstr>SigDis</vt:lpstr>
      <vt:lpstr>Resources</vt:lpstr>
      <vt:lpstr>Agency Information</vt:lpstr>
      <vt:lpstr>Contact Information</vt:lpstr>
      <vt:lpstr>Example Statements</vt:lpstr>
      <vt:lpstr>Equity Assurances</vt:lpstr>
      <vt:lpstr>MOE</vt:lpstr>
      <vt:lpstr>Fiscal Assurances</vt:lpstr>
      <vt:lpstr>FAPE Assurances</vt:lpstr>
      <vt:lpstr>Program &amp; Data Assurances</vt:lpstr>
      <vt:lpstr>Charter School Assurances</vt:lpstr>
      <vt:lpstr>Private School Assurances</vt:lpstr>
      <vt:lpstr>Fiscal Risk</vt:lpstr>
      <vt:lpstr>Signatures</vt:lpstr>
      <vt:lpstr>Will Delete SpedDirectorQ</vt:lpstr>
      <vt:lpstr>'Mail Merge'!agencies_cols</vt:lpstr>
      <vt:lpstr>agencies_cols</vt:lpstr>
      <vt:lpstr>AgencyInfoFields</vt:lpstr>
      <vt:lpstr>AppUpdateDt</vt:lpstr>
      <vt:lpstr>AppVersion</vt:lpstr>
      <vt:lpstr>BsnEmail1</vt:lpstr>
      <vt:lpstr>BsnEmail2</vt:lpstr>
      <vt:lpstr>BsnFirstName</vt:lpstr>
      <vt:lpstr>BsnLastName</vt:lpstr>
      <vt:lpstr>BsnPhone1</vt:lpstr>
      <vt:lpstr>BsnPhone1Extension</vt:lpstr>
      <vt:lpstr>BsnPhone2</vt:lpstr>
      <vt:lpstr>BsnPhone2Extension</vt:lpstr>
      <vt:lpstr>BsnTitle</vt:lpstr>
      <vt:lpstr>ceis_answer</vt:lpstr>
      <vt:lpstr>Charter1Nm</vt:lpstr>
      <vt:lpstr>Charter1Opt</vt:lpstr>
      <vt:lpstr>Charter2Nm</vt:lpstr>
      <vt:lpstr>Charter2Opt</vt:lpstr>
      <vt:lpstr>Charter3Nm</vt:lpstr>
      <vt:lpstr>Charter3Opt</vt:lpstr>
      <vt:lpstr>Charter4Nm</vt:lpstr>
      <vt:lpstr>Charter4Opt</vt:lpstr>
      <vt:lpstr>Charter5Nm</vt:lpstr>
      <vt:lpstr>Charter5Opt</vt:lpstr>
      <vt:lpstr>Charter6Nm</vt:lpstr>
      <vt:lpstr>Charter6Opt</vt:lpstr>
      <vt:lpstr>CharterAllocations</vt:lpstr>
      <vt:lpstr>CharterNew1Nm</vt:lpstr>
      <vt:lpstr>CharterNew1Opt</vt:lpstr>
      <vt:lpstr>CharterNew2Nm</vt:lpstr>
      <vt:lpstr>CharterNew2Opt</vt:lpstr>
      <vt:lpstr>CharterNew3Nm</vt:lpstr>
      <vt:lpstr>CharterNew3Opt</vt:lpstr>
      <vt:lpstr>CharterNew4Nm</vt:lpstr>
      <vt:lpstr>CharterNew4Opt</vt:lpstr>
      <vt:lpstr>CharterNew5Nm</vt:lpstr>
      <vt:lpstr>CharterNew5Opt</vt:lpstr>
      <vt:lpstr>CharterNew6Nm</vt:lpstr>
      <vt:lpstr>CharterNew6Opt</vt:lpstr>
      <vt:lpstr>CharterSchoolsFields</vt:lpstr>
      <vt:lpstr>'Mail Merge'!choice_cols</vt:lpstr>
      <vt:lpstr>choice_cols</vt:lpstr>
      <vt:lpstr>ChoiceYN</vt:lpstr>
      <vt:lpstr>CloseDate</vt:lpstr>
      <vt:lpstr>'Mail Merge'!contact_columns</vt:lpstr>
      <vt:lpstr>contact_columns</vt:lpstr>
      <vt:lpstr>CurrSchlYr</vt:lpstr>
      <vt:lpstr>DataCllctnRptng</vt:lpstr>
      <vt:lpstr>DataCollectionProgramFields</vt:lpstr>
      <vt:lpstr>DoeEstDate</vt:lpstr>
      <vt:lpstr>FiscalAgent</vt:lpstr>
      <vt:lpstr>FiscalAgentAssurance</vt:lpstr>
      <vt:lpstr>FiscalAgentIsESD</vt:lpstr>
      <vt:lpstr>FiscalFields</vt:lpstr>
      <vt:lpstr>FiscalRiskFields</vt:lpstr>
      <vt:lpstr>FiscalRiskTotal</vt:lpstr>
      <vt:lpstr>FrAns1</vt:lpstr>
      <vt:lpstr>FrAns10</vt:lpstr>
      <vt:lpstr>FrAns11</vt:lpstr>
      <vt:lpstr>FrAns12</vt:lpstr>
      <vt:lpstr>FrAns13</vt:lpstr>
      <vt:lpstr>FrAns2</vt:lpstr>
      <vt:lpstr>FrAns3</vt:lpstr>
      <vt:lpstr>FrAns4</vt:lpstr>
      <vt:lpstr>FrAns5</vt:lpstr>
      <vt:lpstr>FrAns6</vt:lpstr>
      <vt:lpstr>FrAns8</vt:lpstr>
      <vt:lpstr>FrAns9</vt:lpstr>
      <vt:lpstr>FrScore1</vt:lpstr>
      <vt:lpstr>FrScore10</vt:lpstr>
      <vt:lpstr>FrScore11</vt:lpstr>
      <vt:lpstr>FrScore12</vt:lpstr>
      <vt:lpstr>FrScore13</vt:lpstr>
      <vt:lpstr>FrScore2</vt:lpstr>
      <vt:lpstr>FrScore3</vt:lpstr>
      <vt:lpstr>FrScore4</vt:lpstr>
      <vt:lpstr>FrScore5</vt:lpstr>
      <vt:lpstr>FrScore6</vt:lpstr>
      <vt:lpstr>FrScore8</vt:lpstr>
      <vt:lpstr>FrScore9</vt:lpstr>
      <vt:lpstr>FsclBudget</vt:lpstr>
      <vt:lpstr>FsclControls</vt:lpstr>
      <vt:lpstr>FsclLtct</vt:lpstr>
      <vt:lpstr>FsclOsd</vt:lpstr>
      <vt:lpstr>FsclRegional</vt:lpstr>
      <vt:lpstr>FsclTimeEffort</vt:lpstr>
      <vt:lpstr>GeneralIDEA</vt:lpstr>
      <vt:lpstr>genidea_choices</vt:lpstr>
      <vt:lpstr>Gross611</vt:lpstr>
      <vt:lpstr>Gross619</vt:lpstr>
      <vt:lpstr>LEA_ID</vt:lpstr>
      <vt:lpstr>LeaName</vt:lpstr>
      <vt:lpstr>MoeCurrYear</vt:lpstr>
      <vt:lpstr>'Mail Merge'!moehist_cols</vt:lpstr>
      <vt:lpstr>moehist_cols</vt:lpstr>
      <vt:lpstr>MoePriorYear</vt:lpstr>
      <vt:lpstr>MoePriorYear2</vt:lpstr>
      <vt:lpstr>MoePriorYear3</vt:lpstr>
      <vt:lpstr>MoePriorYear4</vt:lpstr>
      <vt:lpstr>MoeStartYear</vt:lpstr>
      <vt:lpstr>Nimas</vt:lpstr>
      <vt:lpstr>OpenDate</vt:lpstr>
      <vt:lpstr>OtherPolicies</vt:lpstr>
      <vt:lpstr>PreparerInfo</vt:lpstr>
      <vt:lpstr>PrevSchlYr</vt:lpstr>
      <vt:lpstr>'Private School Assurances'!Print_Area</vt:lpstr>
      <vt:lpstr>'Fiscal Assurances'!Print_Titles</vt:lpstr>
      <vt:lpstr>'Fiscal Risk'!Print_Titles</vt:lpstr>
      <vt:lpstr>PrivateSchlLeaPlcd</vt:lpstr>
      <vt:lpstr>PrivateSchlPrntPlcd</vt:lpstr>
      <vt:lpstr>PrivateSchoolsFields</vt:lpstr>
      <vt:lpstr>PrsnApplying</vt:lpstr>
      <vt:lpstr>PrsnEmail</vt:lpstr>
      <vt:lpstr>PrsnPhone</vt:lpstr>
      <vt:lpstr>PublicBenefits</vt:lpstr>
      <vt:lpstr>RptYr</vt:lpstr>
      <vt:lpstr>'Mail Merge'!sect611_cols</vt:lpstr>
      <vt:lpstr>sect611_cols</vt:lpstr>
      <vt:lpstr>'Mail Merge'!sect619_cols</vt:lpstr>
      <vt:lpstr>sect619_cols</vt:lpstr>
      <vt:lpstr>SedEmail1</vt:lpstr>
      <vt:lpstr>SedEmail2</vt:lpstr>
      <vt:lpstr>SedFirstName</vt:lpstr>
      <vt:lpstr>SedLastName</vt:lpstr>
      <vt:lpstr>SedPhone1</vt:lpstr>
      <vt:lpstr>SedPhone1Extension</vt:lpstr>
      <vt:lpstr>SedPhone2</vt:lpstr>
      <vt:lpstr>SedPhone2Extension</vt:lpstr>
      <vt:lpstr>SedTitle</vt:lpstr>
      <vt:lpstr>SupEmail1</vt:lpstr>
      <vt:lpstr>SupEmail2</vt:lpstr>
      <vt:lpstr>SupFirstName</vt:lpstr>
      <vt:lpstr>SupLastName</vt:lpstr>
      <vt:lpstr>SupPhone1</vt:lpstr>
      <vt:lpstr>SupPhone1Extension</vt:lpstr>
      <vt:lpstr>SupPhone2</vt:lpstr>
      <vt:lpstr>SupPhone2Extension</vt:lpstr>
      <vt:lpstr>SupTitle</vt:lpstr>
      <vt:lpstr>'Mail Merge'!tblinsts_cols</vt:lpstr>
      <vt:lpstr>tblinsts_cols</vt:lpstr>
    </vt:vector>
  </TitlesOfParts>
  <Manager/>
  <Company>Oregon Department of Educ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DEA Part B Assurance and Application for Funds Form</dc:title>
  <dc:subject/>
  <dc:creator>ODE Staff</dc:creator>
  <cp:keywords>IDEA;Part B;Part B 611;Part B 619;application;</cp:keywords>
  <dc:description/>
  <cp:lastModifiedBy>VERMILLION Alex * ODE</cp:lastModifiedBy>
  <cp:revision/>
  <dcterms:created xsi:type="dcterms:W3CDTF">2019-10-30T19:56:52Z</dcterms:created>
  <dcterms:modified xsi:type="dcterms:W3CDTF">2024-06-07T21:5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6DA7A126F3FC40B3A9837B2983E5A7</vt:lpwstr>
  </property>
  <property fmtid="{D5CDD505-2E9C-101B-9397-08002B2CF9AE}" pid="3" name="MSIP_Label_7730ea53-6f5e-4160-81a5-992a9105450a_Enabled">
    <vt:lpwstr>true</vt:lpwstr>
  </property>
  <property fmtid="{D5CDD505-2E9C-101B-9397-08002B2CF9AE}" pid="4" name="MSIP_Label_7730ea53-6f5e-4160-81a5-992a9105450a_SetDate">
    <vt:lpwstr>2024-01-24T22:55:39Z</vt:lpwstr>
  </property>
  <property fmtid="{D5CDD505-2E9C-101B-9397-08002B2CF9AE}" pid="5" name="MSIP_Label_7730ea53-6f5e-4160-81a5-992a9105450a_Method">
    <vt:lpwstr>Standard</vt:lpwstr>
  </property>
  <property fmtid="{D5CDD505-2E9C-101B-9397-08002B2CF9AE}" pid="6" name="MSIP_Label_7730ea53-6f5e-4160-81a5-992a9105450a_Name">
    <vt:lpwstr>Level 2 - Limited (Items)</vt:lpwstr>
  </property>
  <property fmtid="{D5CDD505-2E9C-101B-9397-08002B2CF9AE}" pid="7" name="MSIP_Label_7730ea53-6f5e-4160-81a5-992a9105450a_SiteId">
    <vt:lpwstr>b4f51418-b269-49a2-935a-fa54bf584fc8</vt:lpwstr>
  </property>
  <property fmtid="{D5CDD505-2E9C-101B-9397-08002B2CF9AE}" pid="8" name="MSIP_Label_7730ea53-6f5e-4160-81a5-992a9105450a_ActionId">
    <vt:lpwstr>663325a6-29d4-4a78-838e-1aa5d258ce75</vt:lpwstr>
  </property>
  <property fmtid="{D5CDD505-2E9C-101B-9397-08002B2CF9AE}" pid="9" name="MSIP_Label_7730ea53-6f5e-4160-81a5-992a9105450a_ContentBits">
    <vt:lpwstr>0</vt:lpwstr>
  </property>
</Properties>
</file>